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letika-08\Desktop\"/>
    </mc:Choice>
  </mc:AlternateContent>
  <xr:revisionPtr revIDLastSave="0" documentId="13_ncr:1_{3DA3E6A2-3137-4BAF-82C6-B3397096791B}" xr6:coauthVersionLast="47" xr6:coauthVersionMax="47" xr10:uidLastSave="{00000000-0000-0000-0000-000000000000}"/>
  <bookViews>
    <workbookView xWindow="-108" yWindow="-108" windowWidth="23256" windowHeight="1245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88" uniqueCount="1037">
  <si>
    <t>Takmičenj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RB</t>
  </si>
  <si>
    <t>PREZIME</t>
  </si>
  <si>
    <t>IME</t>
  </si>
  <si>
    <t>KLUB</t>
  </si>
  <si>
    <t>REZULTAT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1</t>
  </si>
  <si>
    <t>2</t>
  </si>
  <si>
    <t>3</t>
  </si>
  <si>
    <t>4</t>
  </si>
  <si>
    <t>5</t>
  </si>
  <si>
    <t>Mesto održavanja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Spasojević</t>
  </si>
  <si>
    <t>MLD</t>
  </si>
  <si>
    <t>Danica</t>
  </si>
  <si>
    <t xml:space="preserve">Milošević </t>
  </si>
  <si>
    <t>Mia</t>
  </si>
  <si>
    <t>Milenković</t>
  </si>
  <si>
    <t>Nađa</t>
  </si>
  <si>
    <t xml:space="preserve">Avramović </t>
  </si>
  <si>
    <t xml:space="preserve">Žujević </t>
  </si>
  <si>
    <t xml:space="preserve">Petra </t>
  </si>
  <si>
    <t xml:space="preserve">Kalina </t>
  </si>
  <si>
    <t xml:space="preserve">Nađa </t>
  </si>
  <si>
    <t xml:space="preserve">Arsić </t>
  </si>
  <si>
    <t xml:space="preserve">Milica </t>
  </si>
  <si>
    <t xml:space="preserve">Jovanović </t>
  </si>
  <si>
    <t>Lana</t>
  </si>
  <si>
    <t xml:space="preserve">Nina </t>
  </si>
  <si>
    <t xml:space="preserve">Aleksić </t>
  </si>
  <si>
    <t xml:space="preserve">Maša </t>
  </si>
  <si>
    <t xml:space="preserve">Milojkić </t>
  </si>
  <si>
    <t xml:space="preserve">Mina </t>
  </si>
  <si>
    <t>Krčevinac</t>
  </si>
  <si>
    <t>JIV</t>
  </si>
  <si>
    <t>Natalija</t>
  </si>
  <si>
    <t>Marković</t>
  </si>
  <si>
    <t>Sara</t>
  </si>
  <si>
    <t>Đokić</t>
  </si>
  <si>
    <t>Andrijana</t>
  </si>
  <si>
    <t xml:space="preserve"> Danica</t>
  </si>
  <si>
    <t>Maletić</t>
  </si>
  <si>
    <t>RUM</t>
  </si>
  <si>
    <t>Lena</t>
  </si>
  <si>
    <t>Štetić</t>
  </si>
  <si>
    <t>Krivaja</t>
  </si>
  <si>
    <t xml:space="preserve">Lenka </t>
  </si>
  <si>
    <t>Pešut</t>
  </si>
  <si>
    <t>Mila Ljubica</t>
  </si>
  <si>
    <t>Petković</t>
  </si>
  <si>
    <t>Nina</t>
  </si>
  <si>
    <t>Novaković</t>
  </si>
  <si>
    <t>Taisa</t>
  </si>
  <si>
    <t>Mandić</t>
  </si>
  <si>
    <t>Helena</t>
  </si>
  <si>
    <t>Stošić</t>
  </si>
  <si>
    <t>Tina</t>
  </si>
  <si>
    <t>Šulava</t>
  </si>
  <si>
    <t>Tara</t>
  </si>
  <si>
    <t>Pejović</t>
  </si>
  <si>
    <t xml:space="preserve">Antić </t>
  </si>
  <si>
    <t xml:space="preserve">Sara </t>
  </si>
  <si>
    <t>Katarina</t>
  </si>
  <si>
    <t>Marčetić</t>
  </si>
  <si>
    <t>Milica</t>
  </si>
  <si>
    <t>Ana</t>
  </si>
  <si>
    <t>Matić</t>
  </si>
  <si>
    <t>Tijana</t>
  </si>
  <si>
    <t>Glumac</t>
  </si>
  <si>
    <t>Marija</t>
  </si>
  <si>
    <t>Brašančević</t>
  </si>
  <si>
    <t>Lorean</t>
  </si>
  <si>
    <t>Dunja</t>
  </si>
  <si>
    <t>Zrakić</t>
  </si>
  <si>
    <t>Ljubica</t>
  </si>
  <si>
    <t xml:space="preserve">Jelena </t>
  </si>
  <si>
    <t>Samardžija</t>
  </si>
  <si>
    <t>Anđelina</t>
  </si>
  <si>
    <t>Mihajlović</t>
  </si>
  <si>
    <t>Milovanović</t>
  </si>
  <si>
    <t>Perić</t>
  </si>
  <si>
    <t>Đorđević</t>
  </si>
  <si>
    <t>Srdanović</t>
  </si>
  <si>
    <t>SMD</t>
  </si>
  <si>
    <t>Stefana</t>
  </si>
  <si>
    <t>Kušić</t>
  </si>
  <si>
    <t xml:space="preserve">Staša </t>
  </si>
  <si>
    <t>Mrdaković</t>
  </si>
  <si>
    <t>Kostić</t>
  </si>
  <si>
    <t>Aleksandra</t>
  </si>
  <si>
    <t>Janković</t>
  </si>
  <si>
    <t>Maša</t>
  </si>
  <si>
    <t>Milivojević</t>
  </si>
  <si>
    <t>Neda</t>
  </si>
  <si>
    <t>Radovanović</t>
  </si>
  <si>
    <t>Vujić</t>
  </si>
  <si>
    <t>Srna</t>
  </si>
  <si>
    <t>Sofija</t>
  </si>
  <si>
    <t>Klara</t>
  </si>
  <si>
    <t>Stojanović</t>
  </si>
  <si>
    <t>Nikolija</t>
  </si>
  <si>
    <t>Stojiljković</t>
  </si>
  <si>
    <t>Valentina</t>
  </si>
  <si>
    <t>Milojević</t>
  </si>
  <si>
    <t>Vida</t>
  </si>
  <si>
    <t>Pavlović</t>
  </si>
  <si>
    <t>Perović</t>
  </si>
  <si>
    <t>Božović</t>
  </si>
  <si>
    <t>Maša - Ana</t>
  </si>
  <si>
    <t>Nika</t>
  </si>
  <si>
    <t>Antunović</t>
  </si>
  <si>
    <t>Vera</t>
  </si>
  <si>
    <t>Tirnanić</t>
  </si>
  <si>
    <t>Obradović</t>
  </si>
  <si>
    <t>Ina</t>
  </si>
  <si>
    <t>Dobraš</t>
  </si>
  <si>
    <t>Andrea</t>
  </si>
  <si>
    <t>Iskra</t>
  </si>
  <si>
    <t>Marinkovć</t>
  </si>
  <si>
    <t>Kulišić</t>
  </si>
  <si>
    <t>Savić</t>
  </si>
  <si>
    <t xml:space="preserve">Ivana </t>
  </si>
  <si>
    <t>Anđela</t>
  </si>
  <si>
    <t>Radenković</t>
  </si>
  <si>
    <t xml:space="preserve">Ivona </t>
  </si>
  <si>
    <t>Ćevriz</t>
  </si>
  <si>
    <t xml:space="preserve">Nikolina </t>
  </si>
  <si>
    <t>Laketić</t>
  </si>
  <si>
    <t xml:space="preserve">Valentina </t>
  </si>
  <si>
    <t>Anja</t>
  </si>
  <si>
    <t>Nestorović</t>
  </si>
  <si>
    <t>JUK</t>
  </si>
  <si>
    <t>Kostadinović</t>
  </si>
  <si>
    <t xml:space="preserve">Marta </t>
  </si>
  <si>
    <t xml:space="preserve">Dunja </t>
  </si>
  <si>
    <t>Jakšić</t>
  </si>
  <si>
    <t xml:space="preserve">Sofija </t>
  </si>
  <si>
    <t>Pajić</t>
  </si>
  <si>
    <t xml:space="preserve">Andrijana </t>
  </si>
  <si>
    <t xml:space="preserve">Viktorija </t>
  </si>
  <si>
    <t>Jovana</t>
  </si>
  <si>
    <t>Krstić</t>
  </si>
  <si>
    <t>Rankov</t>
  </si>
  <si>
    <t>ONK</t>
  </si>
  <si>
    <t>Petra</t>
  </si>
  <si>
    <t>Trivić</t>
  </si>
  <si>
    <t>Miljana</t>
  </si>
  <si>
    <t>Sodić</t>
  </si>
  <si>
    <t>Anastasija</t>
  </si>
  <si>
    <t>Jegdić</t>
  </si>
  <si>
    <t>Bojana</t>
  </si>
  <si>
    <t>Vuković</t>
  </si>
  <si>
    <t>Urošević</t>
  </si>
  <si>
    <t>Bajić</t>
  </si>
  <si>
    <t>Savin</t>
  </si>
  <si>
    <t>Feher</t>
  </si>
  <si>
    <t>Nevena</t>
  </si>
  <si>
    <t>Knežević</t>
  </si>
  <si>
    <t>Nedeljkov</t>
  </si>
  <si>
    <t>Nadja</t>
  </si>
  <si>
    <t>Brzak</t>
  </si>
  <si>
    <t>Andjela</t>
  </si>
  <si>
    <t>Malbaški</t>
  </si>
  <si>
    <t>Tatjana</t>
  </si>
  <si>
    <t>Tomašević</t>
  </si>
  <si>
    <t>OML</t>
  </si>
  <si>
    <t>Egić</t>
  </si>
  <si>
    <t>Solać</t>
  </si>
  <si>
    <t>Bujić</t>
  </si>
  <si>
    <t>Đukić</t>
  </si>
  <si>
    <t>Cvetićanin</t>
  </si>
  <si>
    <t>Čergić</t>
  </si>
  <si>
    <t>Šakić</t>
  </si>
  <si>
    <t>Nija</t>
  </si>
  <si>
    <t>Zorić</t>
  </si>
  <si>
    <t>Kovačević</t>
  </si>
  <si>
    <t>Jovanović</t>
  </si>
  <si>
    <t>P45</t>
  </si>
  <si>
    <t>Milošević</t>
  </si>
  <si>
    <t>Vukićević</t>
  </si>
  <si>
    <t>Teodora</t>
  </si>
  <si>
    <t>Andrić</t>
  </si>
  <si>
    <t>Stojić</t>
  </si>
  <si>
    <t>Leona</t>
  </si>
  <si>
    <t>Jovanić</t>
  </si>
  <si>
    <t>Savka</t>
  </si>
  <si>
    <t>Nikolić</t>
  </si>
  <si>
    <t>Jana</t>
  </si>
  <si>
    <t>Zipovski</t>
  </si>
  <si>
    <t>Vanja</t>
  </si>
  <si>
    <t xml:space="preserve">Lena </t>
  </si>
  <si>
    <t>Vukomanović</t>
  </si>
  <si>
    <t>Lola</t>
  </si>
  <si>
    <t>Gala</t>
  </si>
  <si>
    <t>Krizmanić</t>
  </si>
  <si>
    <t>Emilija</t>
  </si>
  <si>
    <t>Makovec</t>
  </si>
  <si>
    <t>Ilić</t>
  </si>
  <si>
    <t xml:space="preserve">Magdalena </t>
  </si>
  <si>
    <t>Basem Medhat</t>
  </si>
  <si>
    <t>Stanković</t>
  </si>
  <si>
    <t xml:space="preserve">Ana </t>
  </si>
  <si>
    <t>Džodan</t>
  </si>
  <si>
    <t>Žoka</t>
  </si>
  <si>
    <t>Mesaroš</t>
  </si>
  <si>
    <t>PKNJ</t>
  </si>
  <si>
    <t>Elena</t>
  </si>
  <si>
    <t>Sujić</t>
  </si>
  <si>
    <t>Anet</t>
  </si>
  <si>
    <t>Dukai</t>
  </si>
  <si>
    <t>Flora</t>
  </si>
  <si>
    <t>Čikoš</t>
  </si>
  <si>
    <t>Mila</t>
  </si>
  <si>
    <t>Mimić</t>
  </si>
  <si>
    <t>SIR</t>
  </si>
  <si>
    <t>Una</t>
  </si>
  <si>
    <t>Džever</t>
  </si>
  <si>
    <t xml:space="preserve">Taja </t>
  </si>
  <si>
    <t>Ribarac</t>
  </si>
  <si>
    <t>Maričić</t>
  </si>
  <si>
    <t>Travica</t>
  </si>
  <si>
    <t>Petrović</t>
  </si>
  <si>
    <t>Mina</t>
  </si>
  <si>
    <t>Miletić</t>
  </si>
  <si>
    <t>Lara</t>
  </si>
  <si>
    <t>Kim</t>
  </si>
  <si>
    <t>Sretković</t>
  </si>
  <si>
    <t>Tea</t>
  </si>
  <si>
    <t>Tanasijević</t>
  </si>
  <si>
    <t>PBG</t>
  </si>
  <si>
    <t>Iva</t>
  </si>
  <si>
    <t>Grubješić</t>
  </si>
  <si>
    <t>Jevtić</t>
  </si>
  <si>
    <t>Tomić</t>
  </si>
  <si>
    <t>Aćimović</t>
  </si>
  <si>
    <t>Perišić</t>
  </si>
  <si>
    <t>Anđelija</t>
  </si>
  <si>
    <t>Jelena</t>
  </si>
  <si>
    <t>Zečević</t>
  </si>
  <si>
    <t>Ena</t>
  </si>
  <si>
    <t>Lečić</t>
  </si>
  <si>
    <t>Grujić</t>
  </si>
  <si>
    <t>Brkić</t>
  </si>
  <si>
    <t>Barbara</t>
  </si>
  <si>
    <t>Uremović</t>
  </si>
  <si>
    <t>Kalina</t>
  </si>
  <si>
    <t>Trifunović</t>
  </si>
  <si>
    <t>Mišić</t>
  </si>
  <si>
    <t>SSM</t>
  </si>
  <si>
    <t xml:space="preserve">Julija </t>
  </si>
  <si>
    <t>Filipović</t>
  </si>
  <si>
    <t>Bojić</t>
  </si>
  <si>
    <t xml:space="preserve">Nevena </t>
  </si>
  <si>
    <t>Marjanović</t>
  </si>
  <si>
    <t>Stanojević</t>
  </si>
  <si>
    <t>Kečić</t>
  </si>
  <si>
    <t xml:space="preserve">Teodora </t>
  </si>
  <si>
    <t>Alilović</t>
  </si>
  <si>
    <t xml:space="preserve">Rina </t>
  </si>
  <si>
    <t>Naglić</t>
  </si>
  <si>
    <t xml:space="preserve">Jana </t>
  </si>
  <si>
    <t>Marčok</t>
  </si>
  <si>
    <t>Grabić</t>
  </si>
  <si>
    <t>Vojnović</t>
  </si>
  <si>
    <t>Isidora</t>
  </si>
  <si>
    <t>Maksimović</t>
  </si>
  <si>
    <t xml:space="preserve">Marija </t>
  </si>
  <si>
    <t>Toljagić</t>
  </si>
  <si>
    <t>TKB</t>
  </si>
  <si>
    <t>Golubović</t>
  </si>
  <si>
    <t>Vasiljković</t>
  </si>
  <si>
    <t>Nikolina</t>
  </si>
  <si>
    <t>Janjušević</t>
  </si>
  <si>
    <t>Kudić</t>
  </si>
  <si>
    <t>Vujović</t>
  </si>
  <si>
    <t>Vranjevac</t>
  </si>
  <si>
    <t>Andriana</t>
  </si>
  <si>
    <t>Pantić</t>
  </si>
  <si>
    <t>Sanja</t>
  </si>
  <si>
    <t>Ćirić</t>
  </si>
  <si>
    <t>Popović</t>
  </si>
  <si>
    <t>Tanasković</t>
  </si>
  <si>
    <t>Stefani</t>
  </si>
  <si>
    <t>Terzić</t>
  </si>
  <si>
    <t>Dragićević</t>
  </si>
  <si>
    <t>Mišković</t>
  </si>
  <si>
    <t>Daria</t>
  </si>
  <si>
    <t>Vasiljević</t>
  </si>
  <si>
    <t>Đurđa</t>
  </si>
  <si>
    <t>Radosavljević</t>
  </si>
  <si>
    <t>Trivunović</t>
  </si>
  <si>
    <t>Milijana</t>
  </si>
  <si>
    <t>Veličković</t>
  </si>
  <si>
    <t>Radojević</t>
  </si>
  <si>
    <t>Jovančić</t>
  </si>
  <si>
    <t>Šarčev</t>
  </si>
  <si>
    <t>Ivona</t>
  </si>
  <si>
    <t>VVA</t>
  </si>
  <si>
    <t>Milaković</t>
  </si>
  <si>
    <t>Ristić</t>
  </si>
  <si>
    <t>Mirković</t>
  </si>
  <si>
    <t>Minić</t>
  </si>
  <si>
    <t>Tamara</t>
  </si>
  <si>
    <t>Kojić</t>
  </si>
  <si>
    <t xml:space="preserve">Jefimija </t>
  </si>
  <si>
    <t>Pejić</t>
  </si>
  <si>
    <t>Lucija</t>
  </si>
  <si>
    <t>Mitrović</t>
  </si>
  <si>
    <t>Selaković</t>
  </si>
  <si>
    <t>Ranković</t>
  </si>
  <si>
    <t>VNS</t>
  </si>
  <si>
    <t>Šekarić</t>
  </si>
  <si>
    <t>Jauković</t>
  </si>
  <si>
    <t>Marić</t>
  </si>
  <si>
    <t>Ivanišević</t>
  </si>
  <si>
    <t>Matea</t>
  </si>
  <si>
    <t>Tanić</t>
  </si>
  <si>
    <t>Radmilović</t>
  </si>
  <si>
    <t>Vučurević</t>
  </si>
  <si>
    <t>Gnjatović</t>
  </si>
  <si>
    <t>Radunović</t>
  </si>
  <si>
    <t>Ivetić</t>
  </si>
  <si>
    <t>Milena</t>
  </si>
  <si>
    <t>Vujičić</t>
  </si>
  <si>
    <t>Stanimirović</t>
  </si>
  <si>
    <t>Lenka</t>
  </si>
  <si>
    <t>Višekruna</t>
  </si>
  <si>
    <t>Marcikić</t>
  </si>
  <si>
    <t>Avramov</t>
  </si>
  <si>
    <t>Staša</t>
  </si>
  <si>
    <t xml:space="preserve"> VNS</t>
  </si>
  <si>
    <t>Mira</t>
  </si>
  <si>
    <t xml:space="preserve"> Mia</t>
  </si>
  <si>
    <t>Curaković</t>
  </si>
  <si>
    <t>Opačić</t>
  </si>
  <si>
    <t>Gadžić</t>
  </si>
  <si>
    <t>Ksenija</t>
  </si>
  <si>
    <t>Cvetkovic</t>
  </si>
  <si>
    <t>Sunčica</t>
  </si>
  <si>
    <t>Grozdanović</t>
  </si>
  <si>
    <t>Petrušić</t>
  </si>
  <si>
    <t>Babić</t>
  </si>
  <si>
    <t>Grba</t>
  </si>
  <si>
    <t>Milutinovic</t>
  </si>
  <si>
    <t>Milivojevic</t>
  </si>
  <si>
    <t>Uverić</t>
  </si>
  <si>
    <t>Bogdanović</t>
  </si>
  <si>
    <t>Lakanović</t>
  </si>
  <si>
    <t>Porobić</t>
  </si>
  <si>
    <t>Pavkov</t>
  </si>
  <si>
    <t>Petrovic</t>
  </si>
  <si>
    <t xml:space="preserve">Helena </t>
  </si>
  <si>
    <t>Vlahović</t>
  </si>
  <si>
    <t>Lazareski</t>
  </si>
  <si>
    <t>Zoe</t>
  </si>
  <si>
    <t>Jočović</t>
  </si>
  <si>
    <t>CZB</t>
  </si>
  <si>
    <t>Dobrić</t>
  </si>
  <si>
    <t>Matunović</t>
  </si>
  <si>
    <t>Trubint</t>
  </si>
  <si>
    <t xml:space="preserve">Mila </t>
  </si>
  <si>
    <t>Popovski</t>
  </si>
  <si>
    <t>Marjan</t>
  </si>
  <si>
    <t>Sajević</t>
  </si>
  <si>
    <t xml:space="preserve">Kristina </t>
  </si>
  <si>
    <t>Despotović</t>
  </si>
  <si>
    <t>Ćosić</t>
  </si>
  <si>
    <t>Cvetanović</t>
  </si>
  <si>
    <t xml:space="preserve">Anđelija </t>
  </si>
  <si>
    <t>Jović</t>
  </si>
  <si>
    <t>MLZ</t>
  </si>
  <si>
    <t>Marta</t>
  </si>
  <si>
    <t>Irić</t>
  </si>
  <si>
    <t>Strinić</t>
  </si>
  <si>
    <t>Simić</t>
  </si>
  <si>
    <t>Biga</t>
  </si>
  <si>
    <t>Zdravković</t>
  </si>
  <si>
    <t>Mitić</t>
  </si>
  <si>
    <t>Janić</t>
  </si>
  <si>
    <t>Kristina</t>
  </si>
  <si>
    <t>Ševo</t>
  </si>
  <si>
    <t>Jerković</t>
  </si>
  <si>
    <t>Đurić</t>
  </si>
  <si>
    <t>Kaličanin</t>
  </si>
  <si>
    <t>Stolić</t>
  </si>
  <si>
    <t>Rujević</t>
  </si>
  <si>
    <t>Bojović</t>
  </si>
  <si>
    <t>Srdanov</t>
  </si>
  <si>
    <t>Maelis</t>
  </si>
  <si>
    <t>Kenza Kouodjang</t>
  </si>
  <si>
    <t>Irina</t>
  </si>
  <si>
    <t>DEVOJČICE</t>
  </si>
  <si>
    <t>60 m MP Female - 15/3</t>
  </si>
  <si>
    <t>300 m MP Female - 12/3</t>
  </si>
  <si>
    <t>Dabić</t>
  </si>
  <si>
    <t>ABĆ</t>
  </si>
  <si>
    <t>Jerotić</t>
  </si>
  <si>
    <t>Daničić</t>
  </si>
  <si>
    <t>Đurđina</t>
  </si>
  <si>
    <t>Ković</t>
  </si>
  <si>
    <t>Šobić</t>
  </si>
  <si>
    <t>AŠKT</t>
  </si>
  <si>
    <t>Pandurević</t>
  </si>
  <si>
    <t>Ivković</t>
  </si>
  <si>
    <t>Istina</t>
  </si>
  <si>
    <t>Delić</t>
  </si>
  <si>
    <t>Radukić</t>
  </si>
  <si>
    <t>Managa</t>
  </si>
  <si>
    <t>Usačov</t>
  </si>
  <si>
    <t>Vučković</t>
  </si>
  <si>
    <t>Ivanković</t>
  </si>
  <si>
    <t>Pajtić</t>
  </si>
  <si>
    <t>Isaković</t>
  </si>
  <si>
    <t>Stojićević</t>
  </si>
  <si>
    <t>Kata</t>
  </si>
  <si>
    <t>Danka</t>
  </si>
  <si>
    <t>Oblaković</t>
  </si>
  <si>
    <t>Saška</t>
  </si>
  <si>
    <t>Panić</t>
  </si>
  <si>
    <t>Sonja</t>
  </si>
  <si>
    <t>Stanojlović</t>
  </si>
  <si>
    <t>Stefanović</t>
  </si>
  <si>
    <t>Vukašinović</t>
  </si>
  <si>
    <t>Berić</t>
  </si>
  <si>
    <t>Angelina</t>
  </si>
  <si>
    <t>Puzić</t>
  </si>
  <si>
    <t>Živanović</t>
  </si>
  <si>
    <t>Višnja</t>
  </si>
  <si>
    <t>Grujanić</t>
  </si>
  <si>
    <t>Ostojić</t>
  </si>
  <si>
    <t>Željana</t>
  </si>
  <si>
    <t>Topalović</t>
  </si>
  <si>
    <t>Komanović</t>
  </si>
  <si>
    <t>Lovčević</t>
  </si>
  <si>
    <t>Jeremić</t>
  </si>
  <si>
    <t>60 m D Female - 15/3</t>
  </si>
  <si>
    <t>Dalj iz zone C female - 14</t>
  </si>
  <si>
    <t>200 m C Female - 19/4</t>
  </si>
  <si>
    <t>60 m C Female - 24/4</t>
  </si>
  <si>
    <t>Dalj iz zone B female - 24</t>
  </si>
  <si>
    <t>200 m B Female - 30/6</t>
  </si>
  <si>
    <t>Bacanje vorteksa A Female - 10</t>
  </si>
  <si>
    <t>Isailović</t>
  </si>
  <si>
    <t>Dujković</t>
  </si>
  <si>
    <t>Škurtić</t>
  </si>
  <si>
    <t>Milatović</t>
  </si>
  <si>
    <t>Bronzić</t>
  </si>
  <si>
    <t>Radivojević</t>
  </si>
  <si>
    <t>ОАК</t>
  </si>
  <si>
    <t>Spasić</t>
  </si>
  <si>
    <t>Tančik</t>
  </si>
  <si>
    <t>Nataša</t>
  </si>
  <si>
    <t>SPB</t>
  </si>
  <si>
    <t>Pantelić</t>
  </si>
  <si>
    <t>Makević</t>
  </si>
  <si>
    <t>Ana Marija</t>
  </si>
  <si>
    <t>Stambolija</t>
  </si>
  <si>
    <t>Adamović</t>
  </si>
  <si>
    <t>200 m A Female - 42/9</t>
  </si>
  <si>
    <t>Dalj iz zone A female - 36</t>
  </si>
  <si>
    <t>100 m SP Female - 8/2</t>
  </si>
  <si>
    <t>300 m SP Female - 10/2</t>
  </si>
  <si>
    <t>60 m B Female - 45/8</t>
  </si>
  <si>
    <t xml:space="preserve">3. GRUPA                                                                                                                                                                                                                       Vetar: </t>
  </si>
  <si>
    <t xml:space="preserve">3. GRUPA                                                                                                                                                                                                                       </t>
  </si>
  <si>
    <t xml:space="preserve">2. GRUPA                                                                                                                                                                                                                       </t>
  </si>
  <si>
    <t xml:space="preserve">1. GRUPA                                                                                                                                                                                                                       </t>
  </si>
  <si>
    <t>AKA-BIH</t>
  </si>
  <si>
    <t>STARTNI BROJ</t>
  </si>
  <si>
    <t>NOTES</t>
  </si>
  <si>
    <t>60 m A Female - 37/7</t>
  </si>
  <si>
    <t>Bogićević</t>
  </si>
  <si>
    <t>Gospojinski miting</t>
  </si>
  <si>
    <t>Gradski stadion Šabac 25.09.22.</t>
  </si>
  <si>
    <t>GODINA ROĐENJA</t>
  </si>
  <si>
    <t>Zaga</t>
  </si>
  <si>
    <t>Stupar</t>
  </si>
  <si>
    <t>SUR</t>
  </si>
  <si>
    <t>Bojianić</t>
  </si>
  <si>
    <t>Jelica</t>
  </si>
  <si>
    <t>Lazić</t>
  </si>
  <si>
    <t>1. GRUPA                                                                                                                                                                                                                       Vetar: -0.8</t>
  </si>
  <si>
    <t>14.64</t>
  </si>
  <si>
    <t>15.08</t>
  </si>
  <si>
    <t>14.37</t>
  </si>
  <si>
    <t>12.65</t>
  </si>
  <si>
    <t>13.22</t>
  </si>
  <si>
    <t>2. GRUPA                                                                                                                                                                                                                       Vetar: -0.5</t>
  </si>
  <si>
    <t>NS</t>
  </si>
  <si>
    <t>13.31</t>
  </si>
  <si>
    <t>13.76</t>
  </si>
  <si>
    <t>15.10</t>
  </si>
  <si>
    <t>15.14</t>
  </si>
  <si>
    <t>3. GRUPA                                                                                                                                                                                                                       Vetar: +0.6</t>
  </si>
  <si>
    <t>32.05</t>
  </si>
  <si>
    <t>35.05</t>
  </si>
  <si>
    <t>24.93</t>
  </si>
  <si>
    <t>13.07</t>
  </si>
  <si>
    <t>14.73</t>
  </si>
  <si>
    <t>17.22</t>
  </si>
  <si>
    <t>4. GRUPA</t>
  </si>
  <si>
    <t>Miona</t>
  </si>
  <si>
    <t>Vetar: +0.0</t>
  </si>
  <si>
    <t>20.27</t>
  </si>
  <si>
    <t>19.87</t>
  </si>
  <si>
    <t>11.76</t>
  </si>
  <si>
    <t>24.79</t>
  </si>
  <si>
    <t>10.93</t>
  </si>
  <si>
    <t>10.79</t>
  </si>
  <si>
    <t>11.23</t>
  </si>
  <si>
    <t>10.87</t>
  </si>
  <si>
    <t>12.66</t>
  </si>
  <si>
    <t>12.94</t>
  </si>
  <si>
    <t>11,58</t>
  </si>
  <si>
    <t>13.28</t>
  </si>
  <si>
    <t>10.96</t>
  </si>
  <si>
    <t>3. GRUPA                                                                                                                                                                                                                       Vetar: -0.3</t>
  </si>
  <si>
    <t>15.12</t>
  </si>
  <si>
    <t>10.66</t>
  </si>
  <si>
    <t>10.76</t>
  </si>
  <si>
    <t>12.38</t>
  </si>
  <si>
    <t>12.04</t>
  </si>
  <si>
    <t>4. GRUPA                                                                                                                                                                                                                       Vetar: -0.3</t>
  </si>
  <si>
    <t>13.09</t>
  </si>
  <si>
    <t>13.86</t>
  </si>
  <si>
    <t>12.36</t>
  </si>
  <si>
    <t>12.48</t>
  </si>
  <si>
    <t>12.70</t>
  </si>
  <si>
    <t>15.40</t>
  </si>
  <si>
    <t>2.26</t>
  </si>
  <si>
    <t>2.46</t>
  </si>
  <si>
    <t>2.66</t>
  </si>
  <si>
    <t>2.76</t>
  </si>
  <si>
    <t>2.86</t>
  </si>
  <si>
    <t>2.96</t>
  </si>
  <si>
    <t>1.92</t>
  </si>
  <si>
    <t>2.35</t>
  </si>
  <si>
    <t>2.42</t>
  </si>
  <si>
    <t>2.52</t>
  </si>
  <si>
    <t>2.78</t>
  </si>
  <si>
    <t>2.77</t>
  </si>
  <si>
    <t>2.30</t>
  </si>
  <si>
    <t>3.00</t>
  </si>
  <si>
    <t>3.03</t>
  </si>
  <si>
    <t>2.70</t>
  </si>
  <si>
    <t>2.49</t>
  </si>
  <si>
    <t>1. GRUPA                                                                                                                                                                                                                       Vetar: -1.2</t>
  </si>
  <si>
    <t>10.40</t>
  </si>
  <si>
    <t>9.83</t>
  </si>
  <si>
    <t>9.89</t>
  </si>
  <si>
    <t>10.05</t>
  </si>
  <si>
    <t>10.70</t>
  </si>
  <si>
    <t>11.80</t>
  </si>
  <si>
    <t>10.02</t>
  </si>
  <si>
    <t>10.06</t>
  </si>
  <si>
    <t>10.47</t>
  </si>
  <si>
    <t>11.85</t>
  </si>
  <si>
    <t>10.89</t>
  </si>
  <si>
    <t>11.20</t>
  </si>
  <si>
    <t>11.17</t>
  </si>
  <si>
    <t>3. GRUPA                                                                                                                                                                                                                       Vetar: -0.1</t>
  </si>
  <si>
    <t>10.10</t>
  </si>
  <si>
    <t>10.77</t>
  </si>
  <si>
    <t>11.39</t>
  </si>
  <si>
    <t>10.92</t>
  </si>
  <si>
    <t>11.13</t>
  </si>
  <si>
    <t>4. GRUPA                                                                                                                                                                                                                       Vetar: -0.2</t>
  </si>
  <si>
    <t>9.87</t>
  </si>
  <si>
    <t>11.16</t>
  </si>
  <si>
    <t>10.31</t>
  </si>
  <si>
    <t>10.62</t>
  </si>
  <si>
    <t>11.35</t>
  </si>
  <si>
    <t>5. GRUPA                                                                                                                                                                                                                       Vetar: -1.0</t>
  </si>
  <si>
    <t>10.60</t>
  </si>
  <si>
    <t>12.97</t>
  </si>
  <si>
    <t>11.54</t>
  </si>
  <si>
    <t>12.28</t>
  </si>
  <si>
    <t>11.97</t>
  </si>
  <si>
    <t>6. GRUPA                                                                                                                                                                                                                       Vetar: -0.5</t>
  </si>
  <si>
    <t>11.04</t>
  </si>
  <si>
    <t>10.57</t>
  </si>
  <si>
    <t>7. GRUPA                                                                                                                                                                                                                       Vetar: -0.1</t>
  </si>
  <si>
    <t>10.14</t>
  </si>
  <si>
    <t>8. GRUPA                                                                                                                                                                                                                       Vetar: -0.4</t>
  </si>
  <si>
    <t>11.29</t>
  </si>
  <si>
    <t>11.42</t>
  </si>
  <si>
    <t>10.19</t>
  </si>
  <si>
    <t>11.51</t>
  </si>
  <si>
    <t>1. GRUPA                                                                                                                                                                                                                       Vetar: -1.5</t>
  </si>
  <si>
    <t>10.54</t>
  </si>
  <si>
    <t>11.25</t>
  </si>
  <si>
    <t>9.82</t>
  </si>
  <si>
    <t>9.99</t>
  </si>
  <si>
    <t>9.97</t>
  </si>
  <si>
    <t>9.48</t>
  </si>
  <si>
    <t>2. GRUPA                                                                                                                                                                                                                       Vetar: -1.0</t>
  </si>
  <si>
    <t>9.64</t>
  </si>
  <si>
    <t>9.07</t>
  </si>
  <si>
    <t>9.50</t>
  </si>
  <si>
    <t>3. GRUPA                                                                                                                                                                                                                       Vetar: -0.6</t>
  </si>
  <si>
    <t>10.18</t>
  </si>
  <si>
    <t>9.49</t>
  </si>
  <si>
    <t>10.38</t>
  </si>
  <si>
    <t>10.13</t>
  </si>
  <si>
    <t>11.06</t>
  </si>
  <si>
    <t>10.56</t>
  </si>
  <si>
    <t>9.78</t>
  </si>
  <si>
    <t>9.95</t>
  </si>
  <si>
    <t>10.34</t>
  </si>
  <si>
    <t>5. GRUPA                                                                                                                                                                                                                       Vetar: +0.4</t>
  </si>
  <si>
    <t>9.80</t>
  </si>
  <si>
    <t>9.37</t>
  </si>
  <si>
    <t>6. GRUPA                                                                                                                                                                                                                       Vetar: -0.3</t>
  </si>
  <si>
    <t>10.75</t>
  </si>
  <si>
    <t>10.32</t>
  </si>
  <si>
    <t>10.23</t>
  </si>
  <si>
    <t>9.90</t>
  </si>
  <si>
    <t>7. GRUPA                                                                                                                                                                                                                       Vetar: +0.2</t>
  </si>
  <si>
    <t>10.91</t>
  </si>
  <si>
    <t>10.24</t>
  </si>
  <si>
    <t>APA</t>
  </si>
  <si>
    <t>9.12</t>
  </si>
  <si>
    <t>9.13</t>
  </si>
  <si>
    <t>9.16</t>
  </si>
  <si>
    <t>8.93</t>
  </si>
  <si>
    <t>9.10</t>
  </si>
  <si>
    <t>8.89</t>
  </si>
  <si>
    <t>8.74</t>
  </si>
  <si>
    <t>2. GRUPA                                                                                                                                                                                                                       Vetar: -0.9</t>
  </si>
  <si>
    <t>9.40</t>
  </si>
  <si>
    <t>9.35</t>
  </si>
  <si>
    <t>9.24</t>
  </si>
  <si>
    <t>9.27</t>
  </si>
  <si>
    <t>10.41</t>
  </si>
  <si>
    <t>9.21</t>
  </si>
  <si>
    <t>Milanović</t>
  </si>
  <si>
    <t>2.55</t>
  </si>
  <si>
    <t>3.86</t>
  </si>
  <si>
    <t>BR</t>
  </si>
  <si>
    <t>2.07</t>
  </si>
  <si>
    <t>3.14</t>
  </si>
  <si>
    <t>2.68</t>
  </si>
  <si>
    <t>2.83</t>
  </si>
  <si>
    <t>3.47</t>
  </si>
  <si>
    <t>2.82</t>
  </si>
  <si>
    <t>2.98</t>
  </si>
  <si>
    <t>2.73</t>
  </si>
  <si>
    <t>3.50</t>
  </si>
  <si>
    <t>2.20</t>
  </si>
  <si>
    <t>3.19</t>
  </si>
  <si>
    <t>3.25</t>
  </si>
  <si>
    <t>3.53</t>
  </si>
  <si>
    <t>2.80</t>
  </si>
  <si>
    <t>3.40</t>
  </si>
  <si>
    <t>3.28</t>
  </si>
  <si>
    <t>1. GRUPA                                                                                                                                                                                                                       Vetar: -0.7</t>
  </si>
  <si>
    <t>13.11</t>
  </si>
  <si>
    <t>13.53</t>
  </si>
  <si>
    <t>2. GRUPA                                                                                                                                                                                                                       Vetar: -1.4</t>
  </si>
  <si>
    <t>14.75</t>
  </si>
  <si>
    <t>14.29</t>
  </si>
  <si>
    <t>17.40</t>
  </si>
  <si>
    <t>13.45</t>
  </si>
  <si>
    <t>15.01</t>
  </si>
  <si>
    <t>12.84</t>
  </si>
  <si>
    <t>13.08</t>
  </si>
  <si>
    <t>52.41</t>
  </si>
  <si>
    <t>38.64</t>
  </si>
  <si>
    <t>32.58</t>
  </si>
  <si>
    <t>39.84</t>
  </si>
  <si>
    <t>43.62</t>
  </si>
  <si>
    <t>21.60</t>
  </si>
  <si>
    <t>35.60</t>
  </si>
  <si>
    <t>29.62</t>
  </si>
  <si>
    <t>27.35</t>
  </si>
  <si>
    <t>33.99</t>
  </si>
  <si>
    <t>16.20</t>
  </si>
  <si>
    <t>50.57</t>
  </si>
  <si>
    <t>38.38</t>
  </si>
  <si>
    <t>22.82</t>
  </si>
  <si>
    <t>20.98</t>
  </si>
  <si>
    <t>41.50</t>
  </si>
  <si>
    <t>40.34</t>
  </si>
  <si>
    <t>41.93</t>
  </si>
  <si>
    <t>40.98</t>
  </si>
  <si>
    <t>42.69</t>
  </si>
  <si>
    <t>2. GRUPA                                                                                                                                                                                                                       Vetar: -1.3</t>
  </si>
  <si>
    <t>39.21</t>
  </si>
  <si>
    <t>39.51</t>
  </si>
  <si>
    <t>40.41</t>
  </si>
  <si>
    <t>45.12</t>
  </si>
  <si>
    <t>NZT</t>
  </si>
  <si>
    <t>39.97</t>
  </si>
  <si>
    <t>3. GRUPA                                                                                                                                                                                                                       Vetar: -1.2</t>
  </si>
  <si>
    <t>37.85</t>
  </si>
  <si>
    <t>41.73</t>
  </si>
  <si>
    <t>45.22</t>
  </si>
  <si>
    <t>49.24</t>
  </si>
  <si>
    <t>4. GRUPA                                                                                                                                                                                                                       Vetar: -1.2</t>
  </si>
  <si>
    <t>45.16</t>
  </si>
  <si>
    <t>41.24</t>
  </si>
  <si>
    <t>43.70</t>
  </si>
  <si>
    <t>39.56</t>
  </si>
  <si>
    <t>45.65</t>
  </si>
  <si>
    <t>13.54</t>
  </si>
  <si>
    <t>5.70</t>
  </si>
  <si>
    <t>36.06</t>
  </si>
  <si>
    <t>34.61</t>
  </si>
  <si>
    <t>33.87</t>
  </si>
  <si>
    <t>41.65</t>
  </si>
  <si>
    <t>35.97</t>
  </si>
  <si>
    <t>45.78</t>
  </si>
  <si>
    <t>37.19</t>
  </si>
  <si>
    <t>40.79</t>
  </si>
  <si>
    <t>38.65</t>
  </si>
  <si>
    <t>3. GRUPA                                                                                                                                                                                                                       Vetar: -1.0</t>
  </si>
  <si>
    <t>33.90</t>
  </si>
  <si>
    <t>33.60</t>
  </si>
  <si>
    <t>35.50</t>
  </si>
  <si>
    <t>36.37</t>
  </si>
  <si>
    <t>4. GRUPA                                                                                                                                                                                                                       Vetar: -1.1</t>
  </si>
  <si>
    <t>37.24</t>
  </si>
  <si>
    <t>39.85</t>
  </si>
  <si>
    <t>36.16</t>
  </si>
  <si>
    <t>39.50</t>
  </si>
  <si>
    <t>5. GRUPA                                                                                                                                                                                                                       Vetar: -1.7</t>
  </si>
  <si>
    <t>38.27</t>
  </si>
  <si>
    <t>39.30</t>
  </si>
  <si>
    <t>38.71</t>
  </si>
  <si>
    <t>38.84</t>
  </si>
  <si>
    <t>38.85</t>
  </si>
  <si>
    <t>6. GRUPA                                                                                                                                                                                                                       Vetar: -1.5</t>
  </si>
  <si>
    <t>38.77</t>
  </si>
  <si>
    <t>38.88</t>
  </si>
  <si>
    <t>42.34</t>
  </si>
  <si>
    <t>40.00</t>
  </si>
  <si>
    <t>46.39</t>
  </si>
  <si>
    <t>33.55</t>
  </si>
  <si>
    <t>3.65</t>
  </si>
  <si>
    <t>3.72</t>
  </si>
  <si>
    <t>3.24</t>
  </si>
  <si>
    <t>4.10</t>
  </si>
  <si>
    <t>1.89</t>
  </si>
  <si>
    <t>2.45</t>
  </si>
  <si>
    <t>4.23</t>
  </si>
  <si>
    <t>4.01</t>
  </si>
  <si>
    <t>3.60</t>
  </si>
  <si>
    <t>3.04</t>
  </si>
  <si>
    <t>3.98</t>
  </si>
  <si>
    <t>2.65</t>
  </si>
  <si>
    <t>3.46</t>
  </si>
  <si>
    <t>3.20</t>
  </si>
  <si>
    <t>3.27</t>
  </si>
  <si>
    <t>3.64</t>
  </si>
  <si>
    <t>2.93</t>
  </si>
  <si>
    <t>3.96</t>
  </si>
  <si>
    <t>2.43</t>
  </si>
  <si>
    <t>4.00</t>
  </si>
  <si>
    <t>3.79</t>
  </si>
  <si>
    <t>3.56</t>
  </si>
  <si>
    <t>3.70</t>
  </si>
  <si>
    <t>4.05</t>
  </si>
  <si>
    <t>4.04</t>
  </si>
  <si>
    <t>3.51</t>
  </si>
  <si>
    <t>6.36</t>
  </si>
  <si>
    <t>11.50</t>
  </si>
  <si>
    <t>8.62</t>
  </si>
  <si>
    <t>30.04</t>
  </si>
  <si>
    <t>32.03</t>
  </si>
  <si>
    <t>32.53</t>
  </si>
  <si>
    <t>33.31</t>
  </si>
  <si>
    <t>2. GRUPA                                                                                                                                                                                                                      Vetar:      -0.7</t>
  </si>
  <si>
    <t>35.25</t>
  </si>
  <si>
    <t>34.47</t>
  </si>
  <si>
    <t>34.90</t>
  </si>
  <si>
    <t>38.45</t>
  </si>
  <si>
    <t>4.38</t>
  </si>
  <si>
    <t>4.39</t>
  </si>
  <si>
    <t>3.80</t>
  </si>
  <si>
    <t>4.06</t>
  </si>
  <si>
    <t>3.95</t>
  </si>
  <si>
    <t>4.45</t>
  </si>
  <si>
    <t>4.28</t>
  </si>
  <si>
    <t>4.25</t>
  </si>
  <si>
    <t>4.90</t>
  </si>
  <si>
    <t>3.99</t>
  </si>
  <si>
    <t>4.70</t>
  </si>
  <si>
    <t>Milosavljević</t>
  </si>
  <si>
    <t>4.31</t>
  </si>
  <si>
    <t>4.52</t>
  </si>
  <si>
    <t>4.44</t>
  </si>
  <si>
    <t>2.91</t>
  </si>
  <si>
    <t>3. GRUPA                                                                                                                                                                                                                      Vetar:      -1.3</t>
  </si>
  <si>
    <t>33.52</t>
  </si>
  <si>
    <t>32.43</t>
  </si>
  <si>
    <t>36.57</t>
  </si>
  <si>
    <t>34.99</t>
  </si>
  <si>
    <t>4. GRUPA                                                                                                                                                                                                                      Vetar:      -0.9</t>
  </si>
  <si>
    <t>42.31</t>
  </si>
  <si>
    <t>34.75</t>
  </si>
  <si>
    <t>5. GRUPA                                                                                                                                                                                                                      Vetar:      -1.2</t>
  </si>
  <si>
    <t>36.47</t>
  </si>
  <si>
    <t>33.86</t>
  </si>
  <si>
    <t>31.15</t>
  </si>
  <si>
    <t>31.72</t>
  </si>
  <si>
    <t>33.15</t>
  </si>
  <si>
    <t>6. GRUPA                                                                                                                                                                                                                      Vetar:      -0.7</t>
  </si>
  <si>
    <t>33.67</t>
  </si>
  <si>
    <t>39.18</t>
  </si>
  <si>
    <t>33.22</t>
  </si>
  <si>
    <t>30.08</t>
  </si>
  <si>
    <t>7. GRUPA                                                                                                                                                                                                                      Vetar:      -0.6</t>
  </si>
  <si>
    <t>32.94</t>
  </si>
  <si>
    <t>34.67</t>
  </si>
  <si>
    <t>32.20</t>
  </si>
  <si>
    <t>40.68</t>
  </si>
  <si>
    <t>8. GRUPA                                                                                                                                                                                                                      Vetar:      -1.7</t>
  </si>
  <si>
    <t>36.49</t>
  </si>
  <si>
    <t>9. GRUPA                                                                                                                                                                                                                      Vetar:      -1.3</t>
  </si>
  <si>
    <t>Radaković</t>
  </si>
  <si>
    <t>36.28</t>
  </si>
  <si>
    <t>34.91</t>
  </si>
  <si>
    <t>36.94</t>
  </si>
  <si>
    <t>37.96</t>
  </si>
  <si>
    <t>36.85</t>
  </si>
  <si>
    <t>1:40.56</t>
  </si>
  <si>
    <t>1:43.84</t>
  </si>
  <si>
    <t>1:49.37</t>
  </si>
  <si>
    <t>1:57.67</t>
  </si>
  <si>
    <t>2:03.34</t>
  </si>
  <si>
    <t>2:10.25</t>
  </si>
  <si>
    <t>1:50.87</t>
  </si>
  <si>
    <t>1:58.36</t>
  </si>
  <si>
    <t>1:42.41</t>
  </si>
  <si>
    <t>1:53.52</t>
  </si>
  <si>
    <t>1:56.80</t>
  </si>
  <si>
    <t>1:59.14</t>
  </si>
  <si>
    <t>1:59.17</t>
  </si>
  <si>
    <t>45.53</t>
  </si>
  <si>
    <t>46.50</t>
  </si>
  <si>
    <t>48.51</t>
  </si>
  <si>
    <t>54.98</t>
  </si>
  <si>
    <t>50.06</t>
  </si>
  <si>
    <t>52.77</t>
  </si>
  <si>
    <t>56.79</t>
  </si>
  <si>
    <t>55.70</t>
  </si>
  <si>
    <t>50.16</t>
  </si>
  <si>
    <t>47.27</t>
  </si>
  <si>
    <t>54.18</t>
  </si>
  <si>
    <t>1:11.08</t>
  </si>
  <si>
    <t>47.47</t>
  </si>
  <si>
    <t>49.91</t>
  </si>
  <si>
    <t>46.63</t>
  </si>
  <si>
    <t>55.56</t>
  </si>
  <si>
    <t>46.64</t>
  </si>
  <si>
    <t>50.81</t>
  </si>
  <si>
    <t>52.59</t>
  </si>
  <si>
    <t>2:35.29</t>
  </si>
  <si>
    <t>3:02.06</t>
  </si>
  <si>
    <t>60 m A Female - UKUPNO</t>
  </si>
  <si>
    <t>200 m A Female - UKUPNO</t>
  </si>
  <si>
    <t>1. GRUPA                                                                                                                                                                                                             Vetar:      -1.7</t>
  </si>
  <si>
    <t>39</t>
  </si>
  <si>
    <t>40</t>
  </si>
  <si>
    <t>41</t>
  </si>
  <si>
    <t>42</t>
  </si>
  <si>
    <t>43</t>
  </si>
  <si>
    <t>60 m B Female -UKUPNO</t>
  </si>
  <si>
    <t>44</t>
  </si>
  <si>
    <t>45</t>
  </si>
  <si>
    <t>200 m B Female - UKUPNO</t>
  </si>
  <si>
    <t>1. GRUPA                                                                                                                                                                                                                   Vetar: -1.0</t>
  </si>
  <si>
    <t>60 m C Female -UKUPNO</t>
  </si>
  <si>
    <t>1. GRUPA                                                                                                                                                                                                                     Vetar: +0.0</t>
  </si>
  <si>
    <t>200 m C Female - UKUPNO</t>
  </si>
  <si>
    <t>1. GRUPA                                                                                                                                                                                                                     Vetar: -1.2</t>
  </si>
  <si>
    <t>60 m D Female - UKUPNO</t>
  </si>
  <si>
    <t>???</t>
  </si>
  <si>
    <t>60 m MP Female - UKUPNO</t>
  </si>
  <si>
    <t>300 m MP Female - UKUPNO</t>
  </si>
  <si>
    <t>600 m MP Female - UKUPNO</t>
  </si>
  <si>
    <t>Bacanje kugle MP Female - UKUPNO</t>
  </si>
  <si>
    <t>Bacanje vorteksa MP Female - UKUPNO</t>
  </si>
  <si>
    <t>Dalj iz zone MP female - UKUPNO</t>
  </si>
  <si>
    <t>100 m SP Female - UKUPNO</t>
  </si>
  <si>
    <t>300 m SP Female - UKUPNO</t>
  </si>
  <si>
    <t>600 m SP Female - UKUPNO</t>
  </si>
  <si>
    <t>Skok u dalj SP female -UKUPNO</t>
  </si>
  <si>
    <t>100 m MJ Female - UKUPNO                                                                                                                                                                                     Vetar:-0.8</t>
  </si>
  <si>
    <t>800 m MJ Female - UKUPNO</t>
  </si>
  <si>
    <t>Bacanje kugle MJ Female - 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1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2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120">
    <xf numFmtId="0" fontId="0" fillId="0" borderId="0" xfId="0"/>
    <xf numFmtId="49" fontId="1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1" fillId="2" borderId="0" xfId="0" applyNumberFormat="1" applyFont="1" applyFill="1"/>
    <xf numFmtId="49" fontId="1" fillId="2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horizontal="center" vertical="center"/>
    </xf>
    <xf numFmtId="0" fontId="1" fillId="0" borderId="0" xfId="0" applyFont="1"/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>
      <alignment horizontal="center" vertical="center"/>
    </xf>
    <xf numFmtId="49" fontId="3" fillId="0" borderId="0" xfId="0" applyNumberFormat="1" applyFont="1" applyAlignment="1">
      <alignment horizontal="left"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/>
    <xf numFmtId="49" fontId="5" fillId="0" borderId="0" xfId="0" applyNumberFormat="1" applyFont="1" applyAlignment="1">
      <alignment horizontal="center" vertical="center"/>
    </xf>
    <xf numFmtId="49" fontId="6" fillId="0" borderId="1" xfId="0" applyNumberFormat="1" applyFont="1" applyBorder="1" applyAlignment="1" applyProtection="1">
      <alignment horizontal="center" vertical="center"/>
      <protection locked="0"/>
    </xf>
    <xf numFmtId="164" fontId="6" fillId="0" borderId="1" xfId="0" applyNumberFormat="1" applyFont="1" applyBorder="1" applyAlignment="1" applyProtection="1">
      <alignment horizontal="center" vertical="center"/>
      <protection locked="0"/>
    </xf>
    <xf numFmtId="49" fontId="6" fillId="0" borderId="1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 applyProtection="1">
      <alignment horizontal="center" vertical="center"/>
      <protection locked="0"/>
    </xf>
    <xf numFmtId="49" fontId="5" fillId="0" borderId="0" xfId="0" applyNumberFormat="1" applyFont="1"/>
    <xf numFmtId="49" fontId="1" fillId="4" borderId="0" xfId="0" applyNumberFormat="1" applyFont="1" applyFill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14" fillId="0" borderId="0" xfId="0" applyNumberFormat="1" applyFont="1" applyAlignment="1">
      <alignment horizontal="center" vertical="center"/>
    </xf>
    <xf numFmtId="49" fontId="14" fillId="0" borderId="0" xfId="0" applyNumberFormat="1" applyFont="1"/>
    <xf numFmtId="49" fontId="13" fillId="0" borderId="0" xfId="0" applyNumberFormat="1" applyFont="1" applyAlignment="1">
      <alignment horizontal="center" vertical="center"/>
    </xf>
    <xf numFmtId="49" fontId="13" fillId="0" borderId="1" xfId="0" applyNumberFormat="1" applyFont="1" applyBorder="1" applyAlignment="1" applyProtection="1">
      <alignment horizontal="center" vertical="center"/>
      <protection locked="0"/>
    </xf>
    <xf numFmtId="49" fontId="16" fillId="0" borderId="0" xfId="0" applyNumberFormat="1" applyFont="1" applyAlignment="1">
      <alignment horizontal="center" vertical="center"/>
    </xf>
    <xf numFmtId="49" fontId="16" fillId="0" borderId="0" xfId="0" applyNumberFormat="1" applyFont="1"/>
    <xf numFmtId="49" fontId="8" fillId="0" borderId="0" xfId="0" applyNumberFormat="1" applyFont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49" fontId="17" fillId="0" borderId="1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6" fillId="0" borderId="2" xfId="0" applyNumberFormat="1" applyFon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 applyProtection="1">
      <alignment horizontal="center" vertical="center"/>
      <protection locked="0"/>
    </xf>
    <xf numFmtId="49" fontId="17" fillId="0" borderId="1" xfId="0" applyNumberFormat="1" applyFont="1" applyBorder="1" applyAlignment="1" applyProtection="1">
      <alignment horizontal="center" vertical="center"/>
      <protection locked="0"/>
    </xf>
    <xf numFmtId="49" fontId="17" fillId="0" borderId="4" xfId="0" applyNumberFormat="1" applyFont="1" applyBorder="1" applyAlignment="1" applyProtection="1">
      <alignment horizontal="center" vertical="center"/>
      <protection locked="0"/>
    </xf>
    <xf numFmtId="49" fontId="17" fillId="4" borderId="4" xfId="0" applyNumberFormat="1" applyFont="1" applyFill="1" applyBorder="1" applyAlignment="1" applyProtection="1">
      <alignment horizontal="center" vertical="center"/>
      <protection locked="0"/>
    </xf>
    <xf numFmtId="49" fontId="6" fillId="0" borderId="6" xfId="0" applyNumberFormat="1" applyFont="1" applyBorder="1" applyAlignment="1" applyProtection="1">
      <alignment horizontal="center" vertical="center"/>
      <protection locked="0"/>
    </xf>
    <xf numFmtId="49" fontId="4" fillId="0" borderId="6" xfId="0" applyNumberFormat="1" applyFon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>
      <alignment horizontal="center" vertical="center"/>
    </xf>
    <xf numFmtId="49" fontId="17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49" fontId="18" fillId="0" borderId="0" xfId="0" applyNumberFormat="1" applyFont="1"/>
    <xf numFmtId="49" fontId="1" fillId="0" borderId="1" xfId="0" applyNumberFormat="1" applyFont="1" applyBorder="1" applyAlignment="1">
      <alignment horizontal="center" vertical="center"/>
    </xf>
    <xf numFmtId="49" fontId="6" fillId="4" borderId="2" xfId="0" applyNumberFormat="1" applyFont="1" applyFill="1" applyBorder="1" applyAlignment="1" applyProtection="1">
      <alignment horizontal="center" vertical="center"/>
      <protection locked="0"/>
    </xf>
    <xf numFmtId="49" fontId="6" fillId="4" borderId="1" xfId="0" applyNumberFormat="1" applyFont="1" applyFill="1" applyBorder="1" applyAlignment="1" applyProtection="1">
      <alignment horizontal="center" vertical="center"/>
      <protection locked="0"/>
    </xf>
    <xf numFmtId="49" fontId="6" fillId="0" borderId="7" xfId="0" applyNumberFormat="1" applyFont="1" applyBorder="1" applyAlignment="1" applyProtection="1">
      <alignment horizontal="center" vertical="center"/>
      <protection locked="0"/>
    </xf>
    <xf numFmtId="49" fontId="20" fillId="0" borderId="0" xfId="0" applyNumberFormat="1" applyFont="1" applyAlignment="1">
      <alignment horizontal="center" vertical="center"/>
    </xf>
    <xf numFmtId="49" fontId="20" fillId="0" borderId="0" xfId="0" applyNumberFormat="1" applyFont="1"/>
    <xf numFmtId="0" fontId="6" fillId="0" borderId="1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>
      <alignment horizontal="center" vertical="center"/>
    </xf>
    <xf numFmtId="0" fontId="17" fillId="0" borderId="1" xfId="0" applyFont="1" applyBorder="1" applyAlignment="1" applyProtection="1">
      <alignment horizontal="center" vertical="center"/>
      <protection locked="0"/>
    </xf>
    <xf numFmtId="0" fontId="6" fillId="4" borderId="1" xfId="0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49" fontId="8" fillId="0" borderId="4" xfId="0" applyNumberFormat="1" applyFont="1" applyBorder="1" applyAlignment="1" applyProtection="1">
      <alignment horizontal="center" vertical="center"/>
      <protection locked="0"/>
    </xf>
    <xf numFmtId="49" fontId="6" fillId="0" borderId="3" xfId="0" applyNumberFormat="1" applyFont="1" applyBorder="1" applyAlignment="1" applyProtection="1">
      <alignment horizontal="center" vertical="center"/>
      <protection locked="0"/>
    </xf>
    <xf numFmtId="0" fontId="6" fillId="0" borderId="3" xfId="0" applyFont="1" applyBorder="1" applyAlignment="1" applyProtection="1">
      <alignment horizontal="center" vertical="center"/>
      <protection locked="0"/>
    </xf>
    <xf numFmtId="49" fontId="10" fillId="0" borderId="2" xfId="0" applyNumberFormat="1" applyFont="1" applyBorder="1" applyAlignment="1">
      <alignment horizontal="center" vertical="center"/>
    </xf>
    <xf numFmtId="49" fontId="10" fillId="0" borderId="3" xfId="0" applyNumberFormat="1" applyFont="1" applyBorder="1" applyAlignment="1" applyProtection="1">
      <alignment horizontal="center" vertical="center"/>
      <protection locked="0"/>
    </xf>
    <xf numFmtId="49" fontId="19" fillId="5" borderId="2" xfId="0" applyNumberFormat="1" applyFont="1" applyFill="1" applyBorder="1" applyAlignment="1">
      <alignment horizontal="left" vertical="center"/>
    </xf>
    <xf numFmtId="49" fontId="19" fillId="5" borderId="3" xfId="0" applyNumberFormat="1" applyFont="1" applyFill="1" applyBorder="1" applyAlignment="1">
      <alignment horizontal="left" vertical="center"/>
    </xf>
    <xf numFmtId="49" fontId="19" fillId="5" borderId="4" xfId="0" applyNumberFormat="1" applyFont="1" applyFill="1" applyBorder="1" applyAlignment="1">
      <alignment horizontal="left" vertical="center"/>
    </xf>
    <xf numFmtId="49" fontId="12" fillId="5" borderId="3" xfId="0" applyNumberFormat="1" applyFont="1" applyFill="1" applyBorder="1" applyAlignment="1">
      <alignment horizontal="left" vertical="center"/>
    </xf>
    <xf numFmtId="49" fontId="12" fillId="5" borderId="4" xfId="0" applyNumberFormat="1" applyFont="1" applyFill="1" applyBorder="1" applyAlignment="1">
      <alignment horizontal="left" vertical="center"/>
    </xf>
    <xf numFmtId="49" fontId="15" fillId="5" borderId="2" xfId="0" applyNumberFormat="1" applyFont="1" applyFill="1" applyBorder="1" applyAlignment="1">
      <alignment horizontal="left" vertical="center"/>
    </xf>
    <xf numFmtId="49" fontId="15" fillId="5" borderId="3" xfId="0" applyNumberFormat="1" applyFont="1" applyFill="1" applyBorder="1" applyAlignment="1">
      <alignment horizontal="left" vertical="center"/>
    </xf>
    <xf numFmtId="49" fontId="15" fillId="5" borderId="4" xfId="0" applyNumberFormat="1" applyFont="1" applyFill="1" applyBorder="1" applyAlignment="1">
      <alignment horizontal="left" vertical="center"/>
    </xf>
    <xf numFmtId="49" fontId="12" fillId="0" borderId="2" xfId="0" applyNumberFormat="1" applyFont="1" applyBorder="1" applyAlignment="1">
      <alignment horizontal="left" vertical="center"/>
    </xf>
    <xf numFmtId="49" fontId="12" fillId="0" borderId="3" xfId="0" applyNumberFormat="1" applyFont="1" applyBorder="1" applyAlignment="1">
      <alignment horizontal="left" vertical="center"/>
    </xf>
    <xf numFmtId="49" fontId="12" fillId="0" borderId="4" xfId="0" applyNumberFormat="1" applyFont="1" applyBorder="1" applyAlignment="1">
      <alignment horizontal="left" vertical="center"/>
    </xf>
    <xf numFmtId="49" fontId="12" fillId="5" borderId="2" xfId="0" applyNumberFormat="1" applyFont="1" applyFill="1" applyBorder="1" applyAlignment="1">
      <alignment horizontal="left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4" fillId="3" borderId="1" xfId="0" applyNumberFormat="1" applyFont="1" applyFill="1" applyBorder="1" applyAlignment="1">
      <alignment horizontal="center" vertical="center"/>
    </xf>
    <xf numFmtId="49" fontId="1" fillId="0" borderId="5" xfId="0" applyNumberFormat="1" applyFont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 wrapText="1"/>
    </xf>
    <xf numFmtId="49" fontId="4" fillId="3" borderId="8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6" borderId="1" xfId="0" applyNumberFormat="1" applyFont="1" applyFill="1" applyBorder="1" applyAlignment="1">
      <alignment horizontal="center" vertical="center"/>
    </xf>
    <xf numFmtId="49" fontId="6" fillId="6" borderId="1" xfId="0" applyNumberFormat="1" applyFont="1" applyFill="1" applyBorder="1" applyAlignment="1" applyProtection="1">
      <alignment horizontal="center" vertical="center"/>
      <protection locked="0"/>
    </xf>
    <xf numFmtId="0" fontId="6" fillId="6" borderId="1" xfId="0" applyFont="1" applyFill="1" applyBorder="1" applyAlignment="1" applyProtection="1">
      <alignment horizontal="center" vertical="center"/>
      <protection locked="0"/>
    </xf>
    <xf numFmtId="49" fontId="4" fillId="6" borderId="1" xfId="0" applyNumberFormat="1" applyFont="1" applyFill="1" applyBorder="1" applyAlignment="1" applyProtection="1">
      <alignment horizontal="center" vertical="center"/>
      <protection locked="0"/>
    </xf>
    <xf numFmtId="49" fontId="4" fillId="7" borderId="1" xfId="0" applyNumberFormat="1" applyFont="1" applyFill="1" applyBorder="1" applyAlignment="1">
      <alignment horizontal="center" vertical="center"/>
    </xf>
    <xf numFmtId="49" fontId="6" fillId="7" borderId="4" xfId="0" applyNumberFormat="1" applyFont="1" applyFill="1" applyBorder="1" applyAlignment="1" applyProtection="1">
      <alignment horizontal="center" vertical="center"/>
      <protection locked="0"/>
    </xf>
    <xf numFmtId="49" fontId="6" fillId="7" borderId="2" xfId="0" applyNumberFormat="1" applyFont="1" applyFill="1" applyBorder="1" applyAlignment="1" applyProtection="1">
      <alignment horizontal="center" vertical="center"/>
      <protection locked="0"/>
    </xf>
    <xf numFmtId="49" fontId="6" fillId="7" borderId="1" xfId="0" applyNumberFormat="1" applyFont="1" applyFill="1" applyBorder="1" applyAlignment="1" applyProtection="1">
      <alignment horizontal="center" vertical="center"/>
      <protection locked="0"/>
    </xf>
    <xf numFmtId="0" fontId="6" fillId="7" borderId="1" xfId="0" applyFont="1" applyFill="1" applyBorder="1" applyAlignment="1" applyProtection="1">
      <alignment horizontal="center" vertical="center"/>
      <protection locked="0"/>
    </xf>
    <xf numFmtId="49" fontId="4" fillId="7" borderId="4" xfId="0" applyNumberFormat="1" applyFont="1" applyFill="1" applyBorder="1" applyAlignment="1" applyProtection="1">
      <alignment horizontal="center" vertical="center"/>
      <protection locked="0"/>
    </xf>
    <xf numFmtId="49" fontId="4" fillId="7" borderId="1" xfId="0" applyNumberFormat="1" applyFont="1" applyFill="1" applyBorder="1" applyAlignment="1" applyProtection="1">
      <alignment horizontal="center" vertical="center"/>
      <protection locked="0"/>
    </xf>
    <xf numFmtId="0" fontId="4" fillId="7" borderId="1" xfId="0" applyFont="1" applyFill="1" applyBorder="1" applyAlignment="1" applyProtection="1">
      <alignment horizontal="center" vertical="center"/>
      <protection locked="0"/>
    </xf>
    <xf numFmtId="0" fontId="4" fillId="6" borderId="1" xfId="0" applyFont="1" applyFill="1" applyBorder="1" applyAlignment="1" applyProtection="1">
      <alignment horizontal="center" vertical="center"/>
      <protection locked="0"/>
    </xf>
    <xf numFmtId="49" fontId="6" fillId="7" borderId="2" xfId="0" applyNumberFormat="1" applyFont="1" applyFill="1" applyBorder="1" applyAlignment="1">
      <alignment horizontal="center" vertical="center"/>
    </xf>
    <xf numFmtId="49" fontId="6" fillId="7" borderId="1" xfId="0" applyNumberFormat="1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49" fontId="6" fillId="7" borderId="4" xfId="0" applyNumberFormat="1" applyFont="1" applyFill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6" fillId="6" borderId="4" xfId="0" applyNumberFormat="1" applyFont="1" applyFill="1" applyBorder="1" applyAlignment="1" applyProtection="1">
      <alignment horizontal="center" vertical="center"/>
      <protection locked="0"/>
    </xf>
    <xf numFmtId="49" fontId="6" fillId="6" borderId="2" xfId="0" applyNumberFormat="1" applyFont="1" applyFill="1" applyBorder="1" applyAlignment="1" applyProtection="1">
      <alignment horizontal="center" vertical="center"/>
      <protection locked="0"/>
    </xf>
    <xf numFmtId="49" fontId="4" fillId="7" borderId="2" xfId="0" applyNumberFormat="1" applyFont="1" applyFill="1" applyBorder="1" applyAlignment="1" applyProtection="1">
      <alignment horizontal="center" vertical="center"/>
      <protection locked="0"/>
    </xf>
    <xf numFmtId="0" fontId="6" fillId="6" borderId="1" xfId="0" applyFont="1" applyFill="1" applyBorder="1" applyAlignment="1">
      <alignment horizontal="center" vertical="center"/>
    </xf>
    <xf numFmtId="49" fontId="8" fillId="6" borderId="1" xfId="0" applyNumberFormat="1" applyFont="1" applyFill="1" applyBorder="1" applyAlignment="1" applyProtection="1">
      <alignment horizontal="center" vertical="center"/>
      <protection locked="0"/>
    </xf>
    <xf numFmtId="49" fontId="1" fillId="6" borderId="0" xfId="0" applyNumberFormat="1" applyFont="1" applyFill="1" applyAlignment="1">
      <alignment horizontal="center" vertical="center"/>
    </xf>
    <xf numFmtId="49" fontId="1" fillId="7" borderId="0" xfId="0" applyNumberFormat="1" applyFont="1" applyFill="1" applyAlignment="1">
      <alignment horizontal="center" vertical="center"/>
    </xf>
    <xf numFmtId="49" fontId="1" fillId="0" borderId="0" xfId="0" applyNumberFormat="1" applyFont="1" applyFill="1" applyAlignment="1">
      <alignment horizontal="center" vertical="center"/>
    </xf>
    <xf numFmtId="49" fontId="1" fillId="0" borderId="0" xfId="0" applyNumberFormat="1" applyFont="1" applyFill="1"/>
    <xf numFmtId="49" fontId="4" fillId="6" borderId="4" xfId="0" applyNumberFormat="1" applyFont="1" applyFill="1" applyBorder="1" applyAlignment="1" applyProtection="1">
      <alignment horizontal="center" vertical="center"/>
      <protection locked="0"/>
    </xf>
    <xf numFmtId="49" fontId="17" fillId="7" borderId="1" xfId="0" applyNumberFormat="1" applyFont="1" applyFill="1" applyBorder="1" applyAlignment="1">
      <alignment horizontal="center" vertical="center"/>
    </xf>
    <xf numFmtId="49" fontId="17" fillId="7" borderId="4" xfId="0" applyNumberFormat="1" applyFont="1" applyFill="1" applyBorder="1" applyAlignment="1" applyProtection="1">
      <alignment horizontal="center" vertical="center"/>
      <protection locked="0"/>
    </xf>
    <xf numFmtId="49" fontId="17" fillId="7" borderId="2" xfId="0" applyNumberFormat="1" applyFont="1" applyFill="1" applyBorder="1" applyAlignment="1" applyProtection="1">
      <alignment horizontal="center" vertical="center"/>
      <protection locked="0"/>
    </xf>
    <xf numFmtId="49" fontId="17" fillId="7" borderId="1" xfId="0" applyNumberFormat="1" applyFont="1" applyFill="1" applyBorder="1" applyAlignment="1" applyProtection="1">
      <alignment horizontal="center" vertical="center"/>
      <protection locked="0"/>
    </xf>
    <xf numFmtId="0" fontId="17" fillId="7" borderId="1" xfId="0" applyFont="1" applyFill="1" applyBorder="1" applyAlignment="1" applyProtection="1">
      <alignment horizontal="center" vertical="center"/>
      <protection locked="0"/>
    </xf>
    <xf numFmtId="0" fontId="11" fillId="7" borderId="1" xfId="0" applyFont="1" applyFill="1" applyBorder="1" applyAlignment="1">
      <alignment horizontal="center" vertical="center"/>
    </xf>
    <xf numFmtId="49" fontId="8" fillId="7" borderId="1" xfId="0" applyNumberFormat="1" applyFont="1" applyFill="1" applyBorder="1" applyAlignment="1">
      <alignment horizontal="center" vertical="center"/>
    </xf>
    <xf numFmtId="49" fontId="1" fillId="7" borderId="1" xfId="0" applyNumberFormat="1" applyFont="1" applyFill="1" applyBorder="1" applyAlignment="1">
      <alignment horizontal="center" vertical="center"/>
    </xf>
    <xf numFmtId="49" fontId="8" fillId="7" borderId="1" xfId="0" applyNumberFormat="1" applyFont="1" applyFill="1" applyBorder="1" applyAlignment="1" applyProtection="1">
      <alignment horizontal="center" vertical="center"/>
      <protection locked="0"/>
    </xf>
    <xf numFmtId="0" fontId="8" fillId="7" borderId="1" xfId="0" applyFont="1" applyFill="1" applyBorder="1" applyAlignment="1" applyProtection="1">
      <alignment horizontal="center" vertical="center"/>
      <protection locked="0"/>
    </xf>
    <xf numFmtId="49" fontId="13" fillId="7" borderId="1" xfId="0" applyNumberFormat="1" applyFont="1" applyFill="1" applyBorder="1" applyAlignment="1" applyProtection="1">
      <alignment horizontal="center" vertical="center"/>
      <protection locked="0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1919</xdr:colOff>
      <xdr:row>0</xdr:row>
      <xdr:rowOff>99315</xdr:rowOff>
    </xdr:from>
    <xdr:ext cx="2025040" cy="1123705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19" y="99315"/>
          <a:ext cx="2025040" cy="112370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3" bestFit="1" customWidth="1"/>
    <col min="2" max="2" width="9.109375" style="6"/>
    <col min="3" max="16384" width="9.109375" style="5"/>
  </cols>
  <sheetData>
    <row r="2" spans="1:1" x14ac:dyDescent="0.35">
      <c r="A2" s="3" t="s">
        <v>2</v>
      </c>
    </row>
    <row r="3" spans="1:1" x14ac:dyDescent="0.35">
      <c r="A3" s="3" t="s">
        <v>3</v>
      </c>
    </row>
    <row r="4" spans="1:1" x14ac:dyDescent="0.35">
      <c r="A4" s="3" t="s">
        <v>4</v>
      </c>
    </row>
    <row r="5" spans="1:1" x14ac:dyDescent="0.35">
      <c r="A5" s="3" t="s">
        <v>5</v>
      </c>
    </row>
    <row r="6" spans="1:1" x14ac:dyDescent="0.35">
      <c r="A6" s="3" t="s">
        <v>6</v>
      </c>
    </row>
    <row r="7" spans="1:1" x14ac:dyDescent="0.35">
      <c r="A7" s="3" t="s">
        <v>1</v>
      </c>
    </row>
    <row r="8" spans="1:1" x14ac:dyDescent="0.35">
      <c r="A8" s="3" t="s">
        <v>7</v>
      </c>
    </row>
    <row r="9" spans="1:1" x14ac:dyDescent="0.35">
      <c r="A9" s="3" t="s">
        <v>8</v>
      </c>
    </row>
    <row r="10" spans="1:1" x14ac:dyDescent="0.35">
      <c r="A10" s="3" t="s">
        <v>24</v>
      </c>
    </row>
    <row r="11" spans="1:1" x14ac:dyDescent="0.35">
      <c r="A11" s="3" t="s">
        <v>9</v>
      </c>
    </row>
    <row r="12" spans="1:1" x14ac:dyDescent="0.35">
      <c r="A12" s="3" t="s">
        <v>10</v>
      </c>
    </row>
    <row r="13" spans="1:1" x14ac:dyDescent="0.35">
      <c r="A13" s="3" t="s">
        <v>11</v>
      </c>
    </row>
    <row r="14" spans="1:1" x14ac:dyDescent="0.35">
      <c r="A14" s="3" t="s">
        <v>12</v>
      </c>
    </row>
    <row r="15" spans="1:1" x14ac:dyDescent="0.35">
      <c r="A15" s="3" t="s">
        <v>13</v>
      </c>
    </row>
    <row r="16" spans="1:1" x14ac:dyDescent="0.35">
      <c r="A16" s="3" t="s">
        <v>14</v>
      </c>
    </row>
    <row r="17" spans="1:1" x14ac:dyDescent="0.35">
      <c r="A17" s="3" t="s">
        <v>15</v>
      </c>
    </row>
    <row r="18" spans="1:1" x14ac:dyDescent="0.35">
      <c r="A18" s="3" t="s">
        <v>16</v>
      </c>
    </row>
    <row r="19" spans="1:1" x14ac:dyDescent="0.35">
      <c r="A19" s="3" t="s">
        <v>17</v>
      </c>
    </row>
    <row r="20" spans="1:1" x14ac:dyDescent="0.35">
      <c r="A20" s="3" t="s">
        <v>18</v>
      </c>
    </row>
    <row r="21" spans="1:1" x14ac:dyDescent="0.35">
      <c r="A21" s="3" t="s">
        <v>19</v>
      </c>
    </row>
    <row r="22" spans="1:1" x14ac:dyDescent="0.35">
      <c r="A22" s="3" t="s">
        <v>20</v>
      </c>
    </row>
    <row r="23" spans="1:1" x14ac:dyDescent="0.35">
      <c r="A23" s="3" t="s">
        <v>21</v>
      </c>
    </row>
    <row r="24" spans="1:1" x14ac:dyDescent="0.35">
      <c r="A24" s="3" t="s">
        <v>22</v>
      </c>
    </row>
    <row r="25" spans="1:1" x14ac:dyDescent="0.35">
      <c r="A25" s="3" t="s">
        <v>23</v>
      </c>
    </row>
    <row r="26" spans="1:1" x14ac:dyDescent="0.35">
      <c r="A26" s="3" t="s">
        <v>25</v>
      </c>
    </row>
    <row r="27" spans="1:1" x14ac:dyDescent="0.35">
      <c r="A27" s="3" t="s">
        <v>26</v>
      </c>
    </row>
    <row r="28" spans="1:1" x14ac:dyDescent="0.35">
      <c r="A28" s="3" t="s">
        <v>27</v>
      </c>
    </row>
    <row r="29" spans="1:1" x14ac:dyDescent="0.35">
      <c r="A29" s="3" t="s">
        <v>28</v>
      </c>
    </row>
    <row r="30" spans="1:1" x14ac:dyDescent="0.35">
      <c r="A30" s="3" t="s">
        <v>30</v>
      </c>
    </row>
    <row r="31" spans="1:1" x14ac:dyDescent="0.35">
      <c r="A31" s="3" t="s">
        <v>29</v>
      </c>
    </row>
    <row r="32" spans="1:1" x14ac:dyDescent="0.35">
      <c r="A32" s="3" t="s">
        <v>31</v>
      </c>
    </row>
    <row r="33" spans="1:1" x14ac:dyDescent="0.35">
      <c r="A33" s="3" t="s">
        <v>32</v>
      </c>
    </row>
    <row r="34" spans="1:1" x14ac:dyDescent="0.35">
      <c r="A34" s="3" t="s">
        <v>33</v>
      </c>
    </row>
    <row r="36" spans="1:1" s="6" customFormat="1" x14ac:dyDescent="0.35">
      <c r="A36" s="7"/>
    </row>
    <row r="38" spans="1:1" x14ac:dyDescent="0.35">
      <c r="A38" s="3" t="s">
        <v>37</v>
      </c>
    </row>
    <row r="39" spans="1:1" x14ac:dyDescent="0.35">
      <c r="A39" s="3" t="s">
        <v>38</v>
      </c>
    </row>
    <row r="40" spans="1:1" x14ac:dyDescent="0.35">
      <c r="A40" s="3" t="s">
        <v>39</v>
      </c>
    </row>
    <row r="41" spans="1:1" x14ac:dyDescent="0.35">
      <c r="A41" s="3" t="s">
        <v>43</v>
      </c>
    </row>
    <row r="42" spans="1:1" x14ac:dyDescent="0.35">
      <c r="A42" s="3" t="s">
        <v>40</v>
      </c>
    </row>
    <row r="43" spans="1:1" x14ac:dyDescent="0.35">
      <c r="A43" s="3" t="s">
        <v>42</v>
      </c>
    </row>
    <row r="44" spans="1:1" x14ac:dyDescent="0.35">
      <c r="A44" s="3" t="s">
        <v>41</v>
      </c>
    </row>
    <row r="45" spans="1:1" x14ac:dyDescent="0.35">
      <c r="A45" s="3" t="s">
        <v>44</v>
      </c>
    </row>
    <row r="46" spans="1:1" x14ac:dyDescent="0.35">
      <c r="A46" s="3" t="s">
        <v>45</v>
      </c>
    </row>
    <row r="47" spans="1:1" x14ac:dyDescent="0.35">
      <c r="A47" s="3" t="s">
        <v>46</v>
      </c>
    </row>
    <row r="48" spans="1:1" x14ac:dyDescent="0.35">
      <c r="A48" s="3" t="s">
        <v>47</v>
      </c>
    </row>
    <row r="49" spans="1:1" x14ac:dyDescent="0.35">
      <c r="A49" s="3" t="s">
        <v>48</v>
      </c>
    </row>
    <row r="50" spans="1:1" x14ac:dyDescent="0.35">
      <c r="A50" s="3" t="s">
        <v>49</v>
      </c>
    </row>
    <row r="51" spans="1:1" x14ac:dyDescent="0.35">
      <c r="A51" s="3" t="s">
        <v>50</v>
      </c>
    </row>
    <row r="52" spans="1:1" x14ac:dyDescent="0.35">
      <c r="A52" s="3" t="s">
        <v>51</v>
      </c>
    </row>
    <row r="53" spans="1:1" x14ac:dyDescent="0.35">
      <c r="A53" s="3" t="s">
        <v>52</v>
      </c>
    </row>
    <row r="54" spans="1:1" x14ac:dyDescent="0.35">
      <c r="A54" s="3" t="s">
        <v>53</v>
      </c>
    </row>
    <row r="55" spans="1:1" x14ac:dyDescent="0.35">
      <c r="A55" s="3" t="s">
        <v>69</v>
      </c>
    </row>
    <row r="56" spans="1:1" x14ac:dyDescent="0.35">
      <c r="A56" s="3" t="s">
        <v>54</v>
      </c>
    </row>
    <row r="57" spans="1:1" x14ac:dyDescent="0.35">
      <c r="A57" s="3" t="s">
        <v>55</v>
      </c>
    </row>
    <row r="58" spans="1:1" x14ac:dyDescent="0.35">
      <c r="A58" s="3" t="s">
        <v>69</v>
      </c>
    </row>
    <row r="59" spans="1:1" x14ac:dyDescent="0.35">
      <c r="A59" s="3" t="s">
        <v>70</v>
      </c>
    </row>
    <row r="60" spans="1:1" x14ac:dyDescent="0.35">
      <c r="A60" s="3" t="s">
        <v>71</v>
      </c>
    </row>
    <row r="61" spans="1:1" x14ac:dyDescent="0.35">
      <c r="A61" s="3" t="s">
        <v>72</v>
      </c>
    </row>
    <row r="62" spans="1:1" x14ac:dyDescent="0.35">
      <c r="A62" s="3" t="s">
        <v>73</v>
      </c>
    </row>
    <row r="63" spans="1:1" x14ac:dyDescent="0.35">
      <c r="A63" s="3" t="s">
        <v>56</v>
      </c>
    </row>
    <row r="64" spans="1:1" x14ac:dyDescent="0.35">
      <c r="A64" s="3" t="s">
        <v>57</v>
      </c>
    </row>
    <row r="65" spans="1:1" x14ac:dyDescent="0.35">
      <c r="A65" s="3" t="s">
        <v>58</v>
      </c>
    </row>
    <row r="66" spans="1:1" x14ac:dyDescent="0.35">
      <c r="A66" s="3" t="s">
        <v>59</v>
      </c>
    </row>
    <row r="67" spans="1:1" x14ac:dyDescent="0.35">
      <c r="A67" s="3" t="s">
        <v>60</v>
      </c>
    </row>
    <row r="68" spans="1:1" x14ac:dyDescent="0.35">
      <c r="A68" s="3" t="s">
        <v>68</v>
      </c>
    </row>
    <row r="69" spans="1:1" x14ac:dyDescent="0.35">
      <c r="A69" s="3" t="s">
        <v>61</v>
      </c>
    </row>
    <row r="70" spans="1:1" x14ac:dyDescent="0.35">
      <c r="A70" s="3" t="s">
        <v>62</v>
      </c>
    </row>
    <row r="71" spans="1:1" x14ac:dyDescent="0.35">
      <c r="A71" s="3" t="s">
        <v>74</v>
      </c>
    </row>
    <row r="72" spans="1:1" x14ac:dyDescent="0.35">
      <c r="A72" s="3" t="s">
        <v>75</v>
      </c>
    </row>
    <row r="73" spans="1:1" x14ac:dyDescent="0.35">
      <c r="A73" s="3" t="s">
        <v>76</v>
      </c>
    </row>
    <row r="74" spans="1:1" x14ac:dyDescent="0.35">
      <c r="A74" s="3" t="s">
        <v>77</v>
      </c>
    </row>
    <row r="75" spans="1:1" x14ac:dyDescent="0.35">
      <c r="A75" s="3" t="s">
        <v>78</v>
      </c>
    </row>
    <row r="76" spans="1:1" x14ac:dyDescent="0.35">
      <c r="A76" s="3" t="s">
        <v>63</v>
      </c>
    </row>
    <row r="77" spans="1:1" x14ac:dyDescent="0.35">
      <c r="A77" s="3" t="s">
        <v>64</v>
      </c>
    </row>
    <row r="78" spans="1:1" x14ac:dyDescent="0.35">
      <c r="A78" s="3" t="s">
        <v>65</v>
      </c>
    </row>
    <row r="79" spans="1:1" x14ac:dyDescent="0.35">
      <c r="A79" s="3" t="s">
        <v>66</v>
      </c>
    </row>
    <row r="80" spans="1:1" x14ac:dyDescent="0.35">
      <c r="A80" s="3" t="s">
        <v>67</v>
      </c>
    </row>
    <row r="81" spans="1:1" x14ac:dyDescent="0.35">
      <c r="A81" s="3" t="s">
        <v>79</v>
      </c>
    </row>
    <row r="82" spans="1:1" x14ac:dyDescent="0.35">
      <c r="A82" s="3" t="s">
        <v>80</v>
      </c>
    </row>
    <row r="83" spans="1:1" x14ac:dyDescent="0.35">
      <c r="A83" s="3" t="s">
        <v>81</v>
      </c>
    </row>
    <row r="84" spans="1:1" x14ac:dyDescent="0.35">
      <c r="A84" s="3" t="s">
        <v>82</v>
      </c>
    </row>
    <row r="85" spans="1:1" x14ac:dyDescent="0.35">
      <c r="A85" s="3" t="s">
        <v>83</v>
      </c>
    </row>
    <row r="86" spans="1:1" x14ac:dyDescent="0.35">
      <c r="A86" s="3" t="s">
        <v>84</v>
      </c>
    </row>
    <row r="87" spans="1:1" x14ac:dyDescent="0.35">
      <c r="A87" s="3" t="s">
        <v>86</v>
      </c>
    </row>
    <row r="88" spans="1:1" x14ac:dyDescent="0.35">
      <c r="A88" s="3" t="s">
        <v>85</v>
      </c>
    </row>
    <row r="89" spans="1:1" x14ac:dyDescent="0.35">
      <c r="A89" s="3" t="s">
        <v>87</v>
      </c>
    </row>
    <row r="90" spans="1:1" x14ac:dyDescent="0.35">
      <c r="A90" s="3" t="s">
        <v>88</v>
      </c>
    </row>
    <row r="91" spans="1:1" x14ac:dyDescent="0.35">
      <c r="A91" s="3" t="s">
        <v>89</v>
      </c>
    </row>
    <row r="92" spans="1:1" x14ac:dyDescent="0.35">
      <c r="A92" s="3" t="s">
        <v>90</v>
      </c>
    </row>
    <row r="93" spans="1:1" x14ac:dyDescent="0.35">
      <c r="A93" s="3" t="s">
        <v>91</v>
      </c>
    </row>
    <row r="94" spans="1:1" x14ac:dyDescent="0.35">
      <c r="A94" s="3" t="s">
        <v>92</v>
      </c>
    </row>
    <row r="95" spans="1:1" x14ac:dyDescent="0.35">
      <c r="A95" s="3" t="s">
        <v>93</v>
      </c>
    </row>
    <row r="96" spans="1:1" x14ac:dyDescent="0.35">
      <c r="A96" s="3" t="s">
        <v>94</v>
      </c>
    </row>
    <row r="98" spans="1:1" s="6" customFormat="1" x14ac:dyDescent="0.35">
      <c r="A98" s="7"/>
    </row>
    <row r="100" spans="1:1" x14ac:dyDescent="0.35">
      <c r="A100" s="5" t="s">
        <v>34</v>
      </c>
    </row>
    <row r="101" spans="1:1" x14ac:dyDescent="0.35">
      <c r="A101" s="5" t="s">
        <v>35</v>
      </c>
    </row>
    <row r="102" spans="1:1" x14ac:dyDescent="0.35">
      <c r="A102" s="5" t="s">
        <v>36</v>
      </c>
    </row>
    <row r="103" spans="1:1" x14ac:dyDescent="0.35">
      <c r="A103" s="5"/>
    </row>
    <row r="104" spans="1:1" s="6" customFormat="1" x14ac:dyDescent="0.35"/>
    <row r="105" spans="1:1" x14ac:dyDescent="0.35">
      <c r="A105" s="5"/>
    </row>
    <row r="106" spans="1:1" x14ac:dyDescent="0.35">
      <c r="A106" s="4" t="s">
        <v>95</v>
      </c>
    </row>
    <row r="107" spans="1:1" x14ac:dyDescent="0.35">
      <c r="A107" s="4" t="s">
        <v>96</v>
      </c>
    </row>
    <row r="109" spans="1:1" s="6" customFormat="1" x14ac:dyDescent="0.35">
      <c r="A109" s="7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0000"/>
  </sheetPr>
  <dimension ref="A1:HJ760"/>
  <sheetViews>
    <sheetView showGridLines="0" tabSelected="1" topLeftCell="A742" zoomScale="73" zoomScaleNormal="73" zoomScalePageLayoutView="70" workbookViewId="0">
      <selection activeCell="H753" sqref="H753"/>
    </sheetView>
  </sheetViews>
  <sheetFormatPr defaultColWidth="13.44140625" defaultRowHeight="25.2" customHeight="1" x14ac:dyDescent="0.35"/>
  <cols>
    <col min="1" max="1" width="9.5546875" style="4" customWidth="1"/>
    <col min="2" max="2" width="22.6640625" style="4" bestFit="1" customWidth="1"/>
    <col min="3" max="4" width="25.33203125" style="4" customWidth="1"/>
    <col min="5" max="5" width="19" style="8" customWidth="1"/>
    <col min="6" max="6" width="14.6640625" style="4" customWidth="1"/>
    <col min="7" max="7" width="16.6640625" style="4" customWidth="1"/>
    <col min="8" max="8" width="18.109375" style="4" customWidth="1"/>
    <col min="9" max="9" width="13.33203125" style="4" customWidth="1"/>
    <col min="10" max="10" width="13.44140625" style="5"/>
    <col min="11" max="16384" width="13.44140625" style="4"/>
  </cols>
  <sheetData>
    <row r="1" spans="1:10" s="1" customFormat="1" ht="25.2" customHeight="1" x14ac:dyDescent="0.3"/>
    <row r="2" spans="1:10" s="1" customFormat="1" ht="25.2" customHeight="1" x14ac:dyDescent="0.3">
      <c r="D2" s="2" t="s">
        <v>0</v>
      </c>
      <c r="E2" s="75" t="s">
        <v>618</v>
      </c>
      <c r="F2" s="75"/>
      <c r="G2" s="3"/>
    </row>
    <row r="3" spans="1:10" s="1" customFormat="1" ht="25.2" customHeight="1" x14ac:dyDescent="0.3">
      <c r="D3" s="12" t="s">
        <v>124</v>
      </c>
      <c r="E3" s="77" t="s">
        <v>619</v>
      </c>
      <c r="F3" s="77"/>
    </row>
    <row r="4" spans="1:10" s="1" customFormat="1" ht="25.2" customHeight="1" x14ac:dyDescent="0.35">
      <c r="B4" s="9"/>
      <c r="C4" s="9"/>
      <c r="D4" s="9"/>
      <c r="E4" s="9"/>
      <c r="F4" s="9"/>
      <c r="G4" s="9"/>
      <c r="H4" s="9"/>
      <c r="I4" s="9"/>
      <c r="J4" s="9"/>
    </row>
    <row r="5" spans="1:10" ht="25.2" customHeight="1" x14ac:dyDescent="0.35">
      <c r="A5" s="76" t="s">
        <v>97</v>
      </c>
      <c r="B5" s="78" t="s">
        <v>614</v>
      </c>
      <c r="C5" s="76" t="s">
        <v>99</v>
      </c>
      <c r="D5" s="78" t="s">
        <v>98</v>
      </c>
      <c r="E5" s="76" t="s">
        <v>620</v>
      </c>
      <c r="F5" s="76" t="s">
        <v>100</v>
      </c>
      <c r="G5" s="79" t="s">
        <v>101</v>
      </c>
      <c r="H5" s="76" t="s">
        <v>615</v>
      </c>
    </row>
    <row r="6" spans="1:10" ht="25.2" customHeight="1" x14ac:dyDescent="0.35">
      <c r="A6" s="76"/>
      <c r="B6" s="78"/>
      <c r="C6" s="76"/>
      <c r="D6" s="76"/>
      <c r="E6" s="76"/>
      <c r="F6" s="76"/>
      <c r="G6" s="80"/>
      <c r="H6" s="76"/>
    </row>
    <row r="7" spans="1:10" s="13" customFormat="1" ht="25.2" customHeight="1" x14ac:dyDescent="0.35">
      <c r="A7" s="74" t="s">
        <v>537</v>
      </c>
      <c r="B7" s="66"/>
      <c r="C7" s="66"/>
      <c r="D7" s="66"/>
      <c r="E7" s="66"/>
      <c r="F7" s="66"/>
      <c r="G7" s="66"/>
      <c r="H7" s="67"/>
      <c r="I7" s="4"/>
      <c r="J7" s="5"/>
    </row>
    <row r="8" spans="1:10" s="13" customFormat="1" ht="25.2" customHeight="1" x14ac:dyDescent="0.35">
      <c r="A8" s="74" t="s">
        <v>616</v>
      </c>
      <c r="B8" s="66"/>
      <c r="C8" s="66"/>
      <c r="D8" s="66"/>
      <c r="E8" s="66"/>
      <c r="F8" s="66"/>
      <c r="G8" s="66"/>
      <c r="H8" s="67"/>
      <c r="I8" s="4"/>
      <c r="J8" s="5"/>
    </row>
    <row r="9" spans="1:10" s="13" customFormat="1" ht="25.2" customHeight="1" x14ac:dyDescent="0.3">
      <c r="A9" s="71" t="s">
        <v>734</v>
      </c>
      <c r="B9" s="72"/>
      <c r="C9" s="72"/>
      <c r="D9" s="72"/>
      <c r="E9" s="72"/>
      <c r="F9" s="72"/>
      <c r="G9" s="72"/>
      <c r="H9" s="73"/>
    </row>
    <row r="10" spans="1:10" ht="25.2" customHeight="1" x14ac:dyDescent="0.35">
      <c r="A10" s="11" t="s">
        <v>120</v>
      </c>
      <c r="B10" s="16"/>
      <c r="C10" s="16" t="s">
        <v>296</v>
      </c>
      <c r="D10" s="16" t="s">
        <v>488</v>
      </c>
      <c r="E10" s="52">
        <v>2011</v>
      </c>
      <c r="F10" s="16" t="s">
        <v>456</v>
      </c>
      <c r="G10" s="10" t="s">
        <v>735</v>
      </c>
      <c r="H10" s="10"/>
    </row>
    <row r="11" spans="1:10" ht="25.2" customHeight="1" x14ac:dyDescent="0.35">
      <c r="A11" s="11" t="s">
        <v>121</v>
      </c>
      <c r="B11" s="34"/>
      <c r="C11" s="33" t="s">
        <v>213</v>
      </c>
      <c r="D11" s="16" t="s">
        <v>446</v>
      </c>
      <c r="E11" s="52">
        <v>2011</v>
      </c>
      <c r="F11" s="16" t="s">
        <v>547</v>
      </c>
      <c r="G11" s="34" t="s">
        <v>736</v>
      </c>
      <c r="H11" s="10"/>
    </row>
    <row r="12" spans="1:10" ht="25.2" customHeight="1" x14ac:dyDescent="0.35">
      <c r="A12" s="11" t="s">
        <v>122</v>
      </c>
      <c r="B12" s="16"/>
      <c r="C12" s="16" t="s">
        <v>196</v>
      </c>
      <c r="D12" s="16" t="s">
        <v>197</v>
      </c>
      <c r="E12" s="52">
        <v>2012</v>
      </c>
      <c r="F12" s="16" t="s">
        <v>188</v>
      </c>
      <c r="G12" s="16" t="s">
        <v>737</v>
      </c>
      <c r="H12" s="10"/>
    </row>
    <row r="13" spans="1:10" ht="25.2" customHeight="1" x14ac:dyDescent="0.35">
      <c r="A13" s="11" t="s">
        <v>123</v>
      </c>
      <c r="B13" s="10"/>
      <c r="C13" s="16" t="s">
        <v>173</v>
      </c>
      <c r="D13" s="16" t="s">
        <v>436</v>
      </c>
      <c r="E13" s="52">
        <v>2011</v>
      </c>
      <c r="F13" s="16" t="s">
        <v>414</v>
      </c>
      <c r="G13" s="10" t="s">
        <v>738</v>
      </c>
      <c r="H13" s="10"/>
    </row>
    <row r="14" spans="1:10" ht="25.2" customHeight="1" x14ac:dyDescent="0.35">
      <c r="A14" s="11" t="s">
        <v>125</v>
      </c>
      <c r="B14" s="16"/>
      <c r="C14" s="16" t="s">
        <v>471</v>
      </c>
      <c r="D14" s="16" t="s">
        <v>472</v>
      </c>
      <c r="E14" s="52">
        <v>2011</v>
      </c>
      <c r="F14" s="16" t="s">
        <v>456</v>
      </c>
      <c r="G14" s="10" t="s">
        <v>739</v>
      </c>
      <c r="H14" s="10"/>
    </row>
    <row r="15" spans="1:10" ht="25.2" customHeight="1" x14ac:dyDescent="0.35">
      <c r="A15" s="11" t="s">
        <v>126</v>
      </c>
      <c r="B15" s="10"/>
      <c r="C15" s="16" t="s">
        <v>437</v>
      </c>
      <c r="D15" s="16" t="s">
        <v>438</v>
      </c>
      <c r="E15" s="52">
        <v>2011</v>
      </c>
      <c r="F15" s="16" t="s">
        <v>414</v>
      </c>
      <c r="G15" s="10" t="s">
        <v>740</v>
      </c>
      <c r="H15" s="10"/>
    </row>
    <row r="16" spans="1:10" s="13" customFormat="1" ht="25.2" customHeight="1" x14ac:dyDescent="0.3">
      <c r="A16" s="71" t="s">
        <v>741</v>
      </c>
      <c r="B16" s="72"/>
      <c r="C16" s="72"/>
      <c r="D16" s="72"/>
      <c r="E16" s="72"/>
      <c r="F16" s="72"/>
      <c r="G16" s="72"/>
      <c r="H16" s="73"/>
    </row>
    <row r="17" spans="1:10" ht="25.2" customHeight="1" x14ac:dyDescent="0.35">
      <c r="A17" s="11" t="s">
        <v>120</v>
      </c>
      <c r="B17" s="10"/>
      <c r="C17" s="16" t="s">
        <v>243</v>
      </c>
      <c r="D17" s="16" t="s">
        <v>328</v>
      </c>
      <c r="E17" s="52">
        <v>2011</v>
      </c>
      <c r="F17" s="16" t="s">
        <v>375</v>
      </c>
      <c r="G17" s="10" t="s">
        <v>742</v>
      </c>
      <c r="H17" s="10"/>
    </row>
    <row r="18" spans="1:10" ht="25.2" customHeight="1" x14ac:dyDescent="0.35">
      <c r="A18" s="11" t="s">
        <v>121</v>
      </c>
      <c r="B18" s="16"/>
      <c r="C18" s="16" t="s">
        <v>333</v>
      </c>
      <c r="D18" s="16" t="s">
        <v>492</v>
      </c>
      <c r="E18" s="52">
        <v>2011</v>
      </c>
      <c r="F18" s="16" t="s">
        <v>456</v>
      </c>
      <c r="G18" s="10" t="s">
        <v>732</v>
      </c>
      <c r="H18" s="10"/>
    </row>
    <row r="19" spans="1:10" ht="20.399999999999999" customHeight="1" x14ac:dyDescent="0.3">
      <c r="A19" s="11" t="s">
        <v>122</v>
      </c>
      <c r="B19" s="16"/>
      <c r="C19" s="16" t="s">
        <v>335</v>
      </c>
      <c r="D19" s="16" t="s">
        <v>401</v>
      </c>
      <c r="E19" s="52">
        <v>2011</v>
      </c>
      <c r="F19" s="16" t="s">
        <v>394</v>
      </c>
      <c r="G19" s="16" t="s">
        <v>743</v>
      </c>
      <c r="H19" s="10"/>
      <c r="I19" s="13"/>
      <c r="J19" s="14"/>
    </row>
    <row r="20" spans="1:10" ht="25.8" customHeight="1" x14ac:dyDescent="0.35">
      <c r="A20" s="11" t="s">
        <v>123</v>
      </c>
      <c r="B20" s="10"/>
      <c r="C20" s="16" t="s">
        <v>196</v>
      </c>
      <c r="D20" s="16" t="s">
        <v>318</v>
      </c>
      <c r="E20" s="52">
        <v>2011</v>
      </c>
      <c r="F20" s="16" t="s">
        <v>311</v>
      </c>
      <c r="G20" s="10" t="s">
        <v>700</v>
      </c>
      <c r="H20" s="10"/>
    </row>
    <row r="21" spans="1:10" ht="25.2" customHeight="1" x14ac:dyDescent="0.35">
      <c r="A21" s="11" t="s">
        <v>125</v>
      </c>
      <c r="B21" s="39"/>
      <c r="C21" s="33" t="s">
        <v>376</v>
      </c>
      <c r="D21" s="16" t="s">
        <v>555</v>
      </c>
      <c r="E21" s="52">
        <v>2011</v>
      </c>
      <c r="F21" s="16" t="s">
        <v>547</v>
      </c>
      <c r="G21" s="32" t="s">
        <v>634</v>
      </c>
      <c r="H21" s="10"/>
    </row>
    <row r="22" spans="1:10" ht="25.2" customHeight="1" x14ac:dyDescent="0.35">
      <c r="A22" s="11" t="s">
        <v>126</v>
      </c>
      <c r="B22" s="10"/>
      <c r="C22" s="16" t="s">
        <v>371</v>
      </c>
      <c r="D22" s="16" t="s">
        <v>372</v>
      </c>
      <c r="E22" s="52">
        <v>2011</v>
      </c>
      <c r="F22" s="16" t="s">
        <v>360</v>
      </c>
      <c r="G22" s="10" t="s">
        <v>744</v>
      </c>
      <c r="H22" s="10"/>
    </row>
    <row r="23" spans="1:10" s="13" customFormat="1" ht="25.2" customHeight="1" x14ac:dyDescent="0.3">
      <c r="A23" s="71" t="s">
        <v>745</v>
      </c>
      <c r="B23" s="72"/>
      <c r="C23" s="72"/>
      <c r="D23" s="72"/>
      <c r="E23" s="72"/>
      <c r="F23" s="72"/>
      <c r="G23" s="72"/>
      <c r="H23" s="73"/>
    </row>
    <row r="24" spans="1:10" ht="25.2" customHeight="1" x14ac:dyDescent="0.35">
      <c r="A24" s="11" t="s">
        <v>120</v>
      </c>
      <c r="B24" s="16"/>
      <c r="C24" s="16" t="s">
        <v>286</v>
      </c>
      <c r="D24" s="16" t="s">
        <v>287</v>
      </c>
      <c r="E24" s="52">
        <v>2011</v>
      </c>
      <c r="F24" s="16" t="s">
        <v>277</v>
      </c>
      <c r="G24" s="16" t="s">
        <v>746</v>
      </c>
      <c r="H24" s="10"/>
    </row>
    <row r="25" spans="1:10" ht="25.2" customHeight="1" x14ac:dyDescent="0.35">
      <c r="A25" s="11" t="s">
        <v>121</v>
      </c>
      <c r="B25" s="16"/>
      <c r="C25" s="16" t="s">
        <v>333</v>
      </c>
      <c r="D25" s="16" t="s">
        <v>446</v>
      </c>
      <c r="E25" s="52">
        <v>2011</v>
      </c>
      <c r="F25" s="16" t="s">
        <v>375</v>
      </c>
      <c r="G25" s="16" t="s">
        <v>747</v>
      </c>
      <c r="H25" s="10"/>
    </row>
    <row r="26" spans="1:10" ht="25.2" customHeight="1" x14ac:dyDescent="0.35">
      <c r="A26" s="11" t="s">
        <v>122</v>
      </c>
      <c r="B26" s="16"/>
      <c r="C26" s="16" t="s">
        <v>285</v>
      </c>
      <c r="D26" s="16" t="s">
        <v>278</v>
      </c>
      <c r="E26" s="52">
        <v>2012</v>
      </c>
      <c r="F26" s="16" t="s">
        <v>277</v>
      </c>
      <c r="G26" s="16" t="s">
        <v>748</v>
      </c>
      <c r="H26" s="10"/>
    </row>
    <row r="27" spans="1:10" ht="25.2" customHeight="1" x14ac:dyDescent="0.35">
      <c r="A27" s="11" t="s">
        <v>123</v>
      </c>
      <c r="B27" s="10"/>
      <c r="C27" s="10" t="s">
        <v>189</v>
      </c>
      <c r="D27" s="10" t="s">
        <v>249</v>
      </c>
      <c r="E27" s="53">
        <v>2012</v>
      </c>
      <c r="F27" s="10" t="s">
        <v>229</v>
      </c>
      <c r="G27" s="10" t="s">
        <v>699</v>
      </c>
      <c r="H27" s="10"/>
    </row>
    <row r="28" spans="1:10" ht="25.2" customHeight="1" x14ac:dyDescent="0.35">
      <c r="A28" s="11" t="s">
        <v>125</v>
      </c>
      <c r="B28" s="10"/>
      <c r="C28" s="10" t="s">
        <v>250</v>
      </c>
      <c r="D28" s="10" t="s">
        <v>251</v>
      </c>
      <c r="E28" s="53">
        <v>2012</v>
      </c>
      <c r="F28" s="10" t="s">
        <v>229</v>
      </c>
      <c r="G28" s="10" t="s">
        <v>749</v>
      </c>
      <c r="H28" s="10"/>
    </row>
    <row r="29" spans="1:10" ht="25.2" customHeight="1" x14ac:dyDescent="0.35">
      <c r="A29" s="11" t="s">
        <v>126</v>
      </c>
      <c r="B29" s="10"/>
      <c r="C29" s="10" t="s">
        <v>220</v>
      </c>
      <c r="D29" s="10" t="s">
        <v>252</v>
      </c>
      <c r="E29" s="53">
        <v>2012</v>
      </c>
      <c r="F29" s="10" t="s">
        <v>229</v>
      </c>
      <c r="G29" s="10" t="s">
        <v>750</v>
      </c>
      <c r="H29" s="10"/>
    </row>
    <row r="30" spans="1:10" s="13" customFormat="1" ht="25.2" customHeight="1" x14ac:dyDescent="0.3">
      <c r="A30" s="71" t="s">
        <v>712</v>
      </c>
      <c r="B30" s="72"/>
      <c r="C30" s="72"/>
      <c r="D30" s="72"/>
      <c r="E30" s="72"/>
      <c r="F30" s="72"/>
      <c r="G30" s="72"/>
      <c r="H30" s="73"/>
    </row>
    <row r="31" spans="1:10" ht="25.2" customHeight="1" x14ac:dyDescent="0.35">
      <c r="A31" s="11" t="s">
        <v>120</v>
      </c>
      <c r="B31" s="10"/>
      <c r="C31" s="16" t="s">
        <v>302</v>
      </c>
      <c r="D31" s="16" t="s">
        <v>315</v>
      </c>
      <c r="E31" s="52">
        <v>2012</v>
      </c>
      <c r="F31" s="16" t="s">
        <v>311</v>
      </c>
      <c r="G31" s="10" t="s">
        <v>751</v>
      </c>
      <c r="H31" s="10"/>
    </row>
    <row r="32" spans="1:10" ht="25.2" customHeight="1" x14ac:dyDescent="0.35">
      <c r="A32" s="11" t="s">
        <v>121</v>
      </c>
      <c r="B32" s="10"/>
      <c r="C32" s="16" t="s">
        <v>294</v>
      </c>
      <c r="D32" s="16" t="s">
        <v>332</v>
      </c>
      <c r="E32" s="52">
        <v>2012</v>
      </c>
      <c r="F32" s="16" t="s">
        <v>375</v>
      </c>
      <c r="G32" s="10" t="s">
        <v>752</v>
      </c>
      <c r="H32" s="10"/>
    </row>
    <row r="33" spans="1:10" ht="25.2" customHeight="1" x14ac:dyDescent="0.35">
      <c r="A33" s="11" t="s">
        <v>122</v>
      </c>
      <c r="B33" s="10"/>
      <c r="C33" s="16" t="s">
        <v>417</v>
      </c>
      <c r="D33" s="16" t="s">
        <v>234</v>
      </c>
      <c r="E33" s="52">
        <v>2012</v>
      </c>
      <c r="F33" s="16" t="s">
        <v>414</v>
      </c>
      <c r="G33" s="10" t="s">
        <v>753</v>
      </c>
      <c r="H33" s="10"/>
    </row>
    <row r="34" spans="1:10" ht="25.2" customHeight="1" x14ac:dyDescent="0.35">
      <c r="A34" s="11" t="s">
        <v>123</v>
      </c>
      <c r="B34" s="10"/>
      <c r="C34" s="16" t="s">
        <v>215</v>
      </c>
      <c r="D34" s="16" t="s">
        <v>418</v>
      </c>
      <c r="E34" s="52">
        <v>2012</v>
      </c>
      <c r="F34" s="16" t="s">
        <v>414</v>
      </c>
      <c r="G34" s="10" t="s">
        <v>634</v>
      </c>
      <c r="H34" s="10"/>
    </row>
    <row r="35" spans="1:10" ht="25.2" customHeight="1" x14ac:dyDescent="0.35">
      <c r="A35" s="11" t="s">
        <v>125</v>
      </c>
      <c r="B35" s="10"/>
      <c r="C35" s="16" t="s">
        <v>189</v>
      </c>
      <c r="D35" s="16" t="s">
        <v>310</v>
      </c>
      <c r="E35" s="52">
        <v>2012</v>
      </c>
      <c r="F35" s="16" t="s">
        <v>414</v>
      </c>
      <c r="G35" s="10" t="s">
        <v>754</v>
      </c>
      <c r="H35" s="10"/>
    </row>
    <row r="36" spans="1:10" s="13" customFormat="1" ht="25.2" customHeight="1" x14ac:dyDescent="0.3">
      <c r="A36" s="71" t="s">
        <v>755</v>
      </c>
      <c r="B36" s="72"/>
      <c r="C36" s="72"/>
      <c r="D36" s="72"/>
      <c r="E36" s="72"/>
      <c r="F36" s="72"/>
      <c r="G36" s="72"/>
      <c r="H36" s="73"/>
    </row>
    <row r="37" spans="1:10" ht="25.2" customHeight="1" x14ac:dyDescent="0.35">
      <c r="A37" s="11" t="s">
        <v>120</v>
      </c>
      <c r="B37" s="10"/>
      <c r="C37" s="16" t="s">
        <v>361</v>
      </c>
      <c r="D37" s="16" t="s">
        <v>427</v>
      </c>
      <c r="E37" s="52">
        <v>2012</v>
      </c>
      <c r="F37" s="16" t="s">
        <v>414</v>
      </c>
      <c r="G37" s="10" t="s">
        <v>665</v>
      </c>
      <c r="H37" s="10"/>
    </row>
    <row r="38" spans="1:10" ht="25.2" customHeight="1" x14ac:dyDescent="0.35">
      <c r="A38" s="11" t="s">
        <v>121</v>
      </c>
      <c r="B38" s="16"/>
      <c r="C38" s="16" t="s">
        <v>189</v>
      </c>
      <c r="D38" s="16" t="s">
        <v>310</v>
      </c>
      <c r="E38" s="52">
        <v>2012</v>
      </c>
      <c r="F38" s="16" t="s">
        <v>443</v>
      </c>
      <c r="G38" s="10" t="s">
        <v>748</v>
      </c>
      <c r="H38" s="10"/>
    </row>
    <row r="39" spans="1:10" ht="25.2" customHeight="1" x14ac:dyDescent="0.35">
      <c r="A39" s="11" t="s">
        <v>122</v>
      </c>
      <c r="B39" s="16"/>
      <c r="C39" s="16" t="s">
        <v>361</v>
      </c>
      <c r="D39" s="16" t="s">
        <v>486</v>
      </c>
      <c r="E39" s="52">
        <v>2012</v>
      </c>
      <c r="F39" s="16" t="s">
        <v>456</v>
      </c>
      <c r="G39" s="10" t="s">
        <v>634</v>
      </c>
      <c r="H39" s="10"/>
    </row>
    <row r="40" spans="1:10" ht="25.2" customHeight="1" x14ac:dyDescent="0.35">
      <c r="A40" s="11" t="s">
        <v>123</v>
      </c>
      <c r="B40" s="16"/>
      <c r="C40" s="16" t="s">
        <v>204</v>
      </c>
      <c r="D40" s="16" t="s">
        <v>491</v>
      </c>
      <c r="E40" s="52">
        <v>2012</v>
      </c>
      <c r="F40" s="16" t="s">
        <v>456</v>
      </c>
      <c r="G40" s="10" t="s">
        <v>756</v>
      </c>
      <c r="H40" s="10"/>
    </row>
    <row r="41" spans="1:10" ht="25.2" customHeight="1" x14ac:dyDescent="0.35">
      <c r="A41" s="11" t="s">
        <v>125</v>
      </c>
      <c r="B41" s="16"/>
      <c r="C41" s="16" t="s">
        <v>268</v>
      </c>
      <c r="D41" s="16" t="s">
        <v>493</v>
      </c>
      <c r="E41" s="52">
        <v>2012</v>
      </c>
      <c r="F41" s="16" t="s">
        <v>456</v>
      </c>
      <c r="G41" s="10" t="s">
        <v>757</v>
      </c>
      <c r="H41" s="10"/>
    </row>
    <row r="42" spans="1:10" s="13" customFormat="1" ht="25.2" customHeight="1" x14ac:dyDescent="0.3">
      <c r="A42" s="71" t="s">
        <v>758</v>
      </c>
      <c r="B42" s="72"/>
      <c r="C42" s="72"/>
      <c r="D42" s="72"/>
      <c r="E42" s="72"/>
      <c r="F42" s="72"/>
      <c r="G42" s="72"/>
      <c r="H42" s="73"/>
    </row>
    <row r="43" spans="1:10" s="21" customFormat="1" ht="25.2" customHeight="1" x14ac:dyDescent="0.35">
      <c r="A43" s="11" t="s">
        <v>120</v>
      </c>
      <c r="B43" s="16"/>
      <c r="C43" s="16" t="s">
        <v>417</v>
      </c>
      <c r="D43" s="16" t="s">
        <v>495</v>
      </c>
      <c r="E43" s="52">
        <v>2012</v>
      </c>
      <c r="F43" s="16" t="s">
        <v>456</v>
      </c>
      <c r="G43" s="10" t="s">
        <v>759</v>
      </c>
      <c r="H43" s="10"/>
      <c r="I43" s="4"/>
      <c r="J43" s="5"/>
    </row>
    <row r="44" spans="1:10" s="21" customFormat="1" ht="25.2" customHeight="1" x14ac:dyDescent="0.35">
      <c r="A44" s="11" t="s">
        <v>121</v>
      </c>
      <c r="B44" s="16"/>
      <c r="C44" s="16" t="s">
        <v>243</v>
      </c>
      <c r="D44" s="16" t="s">
        <v>519</v>
      </c>
      <c r="E44" s="52">
        <v>2011</v>
      </c>
      <c r="F44" s="16" t="s">
        <v>516</v>
      </c>
      <c r="G44" s="16" t="s">
        <v>760</v>
      </c>
      <c r="H44" s="10"/>
      <c r="I44" s="4"/>
      <c r="J44" s="5"/>
    </row>
    <row r="45" spans="1:10" ht="25.2" customHeight="1" x14ac:dyDescent="0.35">
      <c r="A45" s="11" t="s">
        <v>122</v>
      </c>
      <c r="B45" s="16"/>
      <c r="C45" s="16" t="s">
        <v>239</v>
      </c>
      <c r="D45" s="16" t="s">
        <v>520</v>
      </c>
      <c r="E45" s="52">
        <v>2011</v>
      </c>
      <c r="F45" s="16" t="s">
        <v>516</v>
      </c>
      <c r="G45" s="16" t="s">
        <v>761</v>
      </c>
      <c r="H45" s="10"/>
    </row>
    <row r="46" spans="1:10" ht="25.2" customHeight="1" x14ac:dyDescent="0.35">
      <c r="A46" s="11" t="s">
        <v>123</v>
      </c>
      <c r="B46" s="16"/>
      <c r="C46" s="16" t="s">
        <v>442</v>
      </c>
      <c r="D46" s="16" t="s">
        <v>523</v>
      </c>
      <c r="E46" s="52">
        <v>2012</v>
      </c>
      <c r="F46" s="16" t="s">
        <v>516</v>
      </c>
      <c r="G46" s="16" t="s">
        <v>753</v>
      </c>
      <c r="H46" s="10"/>
    </row>
    <row r="47" spans="1:10" ht="25.2" customHeight="1" x14ac:dyDescent="0.35">
      <c r="A47" s="11" t="s">
        <v>125</v>
      </c>
      <c r="B47" s="16"/>
      <c r="C47" s="16" t="s">
        <v>525</v>
      </c>
      <c r="D47" s="16" t="s">
        <v>526</v>
      </c>
      <c r="E47" s="52">
        <v>2012</v>
      </c>
      <c r="F47" s="16" t="s">
        <v>516</v>
      </c>
      <c r="G47" s="16" t="s">
        <v>762</v>
      </c>
      <c r="H47" s="10"/>
    </row>
    <row r="48" spans="1:10" s="13" customFormat="1" ht="25.2" customHeight="1" x14ac:dyDescent="0.3">
      <c r="A48" s="71" t="s">
        <v>763</v>
      </c>
      <c r="B48" s="72"/>
      <c r="C48" s="72"/>
      <c r="D48" s="72"/>
      <c r="E48" s="72"/>
      <c r="F48" s="72"/>
      <c r="G48" s="72"/>
      <c r="H48" s="73"/>
    </row>
    <row r="49" spans="1:10" ht="25.2" customHeight="1" x14ac:dyDescent="0.35">
      <c r="A49" s="11" t="s">
        <v>120</v>
      </c>
      <c r="B49" s="34"/>
      <c r="C49" s="33" t="s">
        <v>173</v>
      </c>
      <c r="D49" s="16" t="s">
        <v>551</v>
      </c>
      <c r="E49" s="52">
        <v>2012</v>
      </c>
      <c r="F49" s="16" t="s">
        <v>541</v>
      </c>
      <c r="G49" s="34" t="s">
        <v>634</v>
      </c>
      <c r="H49" s="10"/>
    </row>
    <row r="50" spans="1:10" ht="25.2" customHeight="1" x14ac:dyDescent="0.35">
      <c r="A50" s="11" t="s">
        <v>121</v>
      </c>
      <c r="B50" s="34"/>
      <c r="C50" s="33" t="s">
        <v>391</v>
      </c>
      <c r="D50" s="16" t="s">
        <v>552</v>
      </c>
      <c r="E50" s="52">
        <v>2012</v>
      </c>
      <c r="F50" s="16" t="s">
        <v>547</v>
      </c>
      <c r="G50" s="34" t="s">
        <v>728</v>
      </c>
      <c r="H50" s="10"/>
    </row>
    <row r="51" spans="1:10" ht="25.2" customHeight="1" x14ac:dyDescent="0.35">
      <c r="A51" s="11" t="s">
        <v>122</v>
      </c>
      <c r="B51" s="34"/>
      <c r="C51" s="33" t="s">
        <v>164</v>
      </c>
      <c r="D51" s="16" t="s">
        <v>553</v>
      </c>
      <c r="E51" s="52">
        <v>2012</v>
      </c>
      <c r="F51" s="16" t="s">
        <v>547</v>
      </c>
      <c r="G51" s="34" t="s">
        <v>713</v>
      </c>
      <c r="H51" s="10"/>
    </row>
    <row r="52" spans="1:10" ht="25.2" customHeight="1" x14ac:dyDescent="0.35">
      <c r="A52" s="11" t="s">
        <v>123</v>
      </c>
      <c r="B52" s="16"/>
      <c r="C52" s="33" t="s">
        <v>383</v>
      </c>
      <c r="D52" s="16" t="s">
        <v>554</v>
      </c>
      <c r="E52" s="52">
        <v>2012</v>
      </c>
      <c r="F52" s="16" t="s">
        <v>547</v>
      </c>
      <c r="G52" s="34" t="s">
        <v>764</v>
      </c>
      <c r="H52" s="10"/>
    </row>
    <row r="53" spans="1:10" ht="25.2" customHeight="1" x14ac:dyDescent="0.35">
      <c r="A53" s="11" t="s">
        <v>125</v>
      </c>
      <c r="B53" s="16"/>
      <c r="C53" s="16" t="s">
        <v>319</v>
      </c>
      <c r="D53" s="16" t="s">
        <v>320</v>
      </c>
      <c r="E53" s="52">
        <v>2011</v>
      </c>
      <c r="F53" s="16" t="s">
        <v>766</v>
      </c>
      <c r="G53" s="10" t="s">
        <v>765</v>
      </c>
      <c r="H53" s="10"/>
    </row>
    <row r="54" spans="1:10" s="13" customFormat="1" ht="25.2" customHeight="1" x14ac:dyDescent="0.35">
      <c r="A54" s="74" t="s">
        <v>1005</v>
      </c>
      <c r="B54" s="66"/>
      <c r="C54" s="66"/>
      <c r="D54" s="66"/>
      <c r="E54" s="66"/>
      <c r="F54" s="66"/>
      <c r="G54" s="66"/>
      <c r="H54" s="67"/>
      <c r="I54" s="4"/>
      <c r="J54" s="5"/>
    </row>
    <row r="55" spans="1:10" ht="25.2" customHeight="1" x14ac:dyDescent="0.3">
      <c r="A55" s="81" t="s">
        <v>119</v>
      </c>
      <c r="B55" s="82"/>
      <c r="C55" s="82" t="s">
        <v>335</v>
      </c>
      <c r="D55" s="82" t="s">
        <v>401</v>
      </c>
      <c r="E55" s="83">
        <v>2011</v>
      </c>
      <c r="F55" s="82" t="s">
        <v>394</v>
      </c>
      <c r="G55" s="82" t="s">
        <v>743</v>
      </c>
      <c r="H55" s="84"/>
      <c r="I55" s="13"/>
      <c r="J55" s="14"/>
    </row>
    <row r="56" spans="1:10" ht="25.2" customHeight="1" x14ac:dyDescent="0.35">
      <c r="A56" s="85" t="s">
        <v>120</v>
      </c>
      <c r="B56" s="86"/>
      <c r="C56" s="87" t="s">
        <v>268</v>
      </c>
      <c r="D56" s="88" t="s">
        <v>493</v>
      </c>
      <c r="E56" s="89">
        <v>2012</v>
      </c>
      <c r="F56" s="88" t="s">
        <v>456</v>
      </c>
      <c r="G56" s="90" t="s">
        <v>757</v>
      </c>
      <c r="H56" s="91"/>
    </row>
    <row r="57" spans="1:10" ht="25.2" customHeight="1" x14ac:dyDescent="0.35">
      <c r="A57" s="81" t="s">
        <v>121</v>
      </c>
      <c r="B57" s="84"/>
      <c r="C57" s="82" t="s">
        <v>437</v>
      </c>
      <c r="D57" s="82" t="s">
        <v>438</v>
      </c>
      <c r="E57" s="83">
        <v>2011</v>
      </c>
      <c r="F57" s="82" t="s">
        <v>414</v>
      </c>
      <c r="G57" s="84" t="s">
        <v>740</v>
      </c>
      <c r="H57" s="84"/>
    </row>
    <row r="58" spans="1:10" ht="25.2" customHeight="1" x14ac:dyDescent="0.35">
      <c r="A58" s="81" t="s">
        <v>122</v>
      </c>
      <c r="B58" s="82"/>
      <c r="C58" s="82" t="s">
        <v>333</v>
      </c>
      <c r="D58" s="82" t="s">
        <v>446</v>
      </c>
      <c r="E58" s="83">
        <v>2011</v>
      </c>
      <c r="F58" s="82" t="s">
        <v>375</v>
      </c>
      <c r="G58" s="82" t="s">
        <v>747</v>
      </c>
      <c r="H58" s="84"/>
    </row>
    <row r="59" spans="1:10" ht="25.2" customHeight="1" x14ac:dyDescent="0.35">
      <c r="A59" s="11" t="s">
        <v>123</v>
      </c>
      <c r="B59" s="10"/>
      <c r="C59" s="16" t="s">
        <v>371</v>
      </c>
      <c r="D59" s="16" t="s">
        <v>372</v>
      </c>
      <c r="E59" s="52">
        <v>2011</v>
      </c>
      <c r="F59" s="16" t="s">
        <v>360</v>
      </c>
      <c r="G59" s="10" t="s">
        <v>744</v>
      </c>
      <c r="H59" s="10"/>
    </row>
    <row r="60" spans="1:10" ht="25.2" customHeight="1" x14ac:dyDescent="0.35">
      <c r="A60" s="11" t="s">
        <v>125</v>
      </c>
      <c r="B60" s="10"/>
      <c r="C60" s="16" t="s">
        <v>243</v>
      </c>
      <c r="D60" s="16" t="s">
        <v>328</v>
      </c>
      <c r="E60" s="52">
        <v>2011</v>
      </c>
      <c r="F60" s="16" t="s">
        <v>375</v>
      </c>
      <c r="G60" s="10" t="s">
        <v>742</v>
      </c>
      <c r="H60" s="10"/>
    </row>
    <row r="61" spans="1:10" ht="25.2" customHeight="1" x14ac:dyDescent="0.35">
      <c r="A61" s="85" t="s">
        <v>126</v>
      </c>
      <c r="B61" s="91"/>
      <c r="C61" s="88" t="s">
        <v>294</v>
      </c>
      <c r="D61" s="88" t="s">
        <v>332</v>
      </c>
      <c r="E61" s="89">
        <v>2012</v>
      </c>
      <c r="F61" s="88" t="s">
        <v>375</v>
      </c>
      <c r="G61" s="91" t="s">
        <v>752</v>
      </c>
      <c r="H61" s="91"/>
    </row>
    <row r="62" spans="1:10" ht="25.2" customHeight="1" x14ac:dyDescent="0.35">
      <c r="A62" s="85" t="s">
        <v>127</v>
      </c>
      <c r="B62" s="88"/>
      <c r="C62" s="88" t="s">
        <v>204</v>
      </c>
      <c r="D62" s="88" t="s">
        <v>491</v>
      </c>
      <c r="E62" s="89">
        <v>2012</v>
      </c>
      <c r="F62" s="88" t="s">
        <v>456</v>
      </c>
      <c r="G62" s="91" t="s">
        <v>756</v>
      </c>
      <c r="H62" s="91"/>
    </row>
    <row r="63" spans="1:10" ht="20.399999999999999" customHeight="1" x14ac:dyDescent="0.35">
      <c r="A63" s="11" t="s">
        <v>128</v>
      </c>
      <c r="B63" s="16"/>
      <c r="C63" s="16" t="s">
        <v>196</v>
      </c>
      <c r="D63" s="16" t="s">
        <v>197</v>
      </c>
      <c r="E63" s="52">
        <v>2012</v>
      </c>
      <c r="F63" s="16" t="s">
        <v>188</v>
      </c>
      <c r="G63" s="16" t="s">
        <v>737</v>
      </c>
      <c r="H63" s="10"/>
    </row>
    <row r="64" spans="1:10" ht="25.8" customHeight="1" x14ac:dyDescent="0.35">
      <c r="A64" s="11" t="s">
        <v>129</v>
      </c>
      <c r="B64" s="16"/>
      <c r="C64" s="16" t="s">
        <v>164</v>
      </c>
      <c r="D64" s="16" t="s">
        <v>553</v>
      </c>
      <c r="E64" s="52">
        <v>2012</v>
      </c>
      <c r="F64" s="16" t="s">
        <v>547</v>
      </c>
      <c r="G64" s="16" t="s">
        <v>713</v>
      </c>
      <c r="H64" s="10"/>
    </row>
    <row r="65" spans="1:8" ht="25.2" customHeight="1" x14ac:dyDescent="0.35">
      <c r="A65" s="11" t="s">
        <v>130</v>
      </c>
      <c r="B65" s="38"/>
      <c r="C65" s="33" t="s">
        <v>525</v>
      </c>
      <c r="D65" s="16" t="s">
        <v>526</v>
      </c>
      <c r="E65" s="52">
        <v>2012</v>
      </c>
      <c r="F65" s="16" t="s">
        <v>516</v>
      </c>
      <c r="G65" s="34" t="s">
        <v>762</v>
      </c>
      <c r="H65" s="10"/>
    </row>
    <row r="66" spans="1:8" ht="25.2" customHeight="1" x14ac:dyDescent="0.35">
      <c r="A66" s="11" t="s">
        <v>131</v>
      </c>
      <c r="B66" s="10"/>
      <c r="C66" s="16" t="s">
        <v>417</v>
      </c>
      <c r="D66" s="16" t="s">
        <v>234</v>
      </c>
      <c r="E66" s="52">
        <v>2012</v>
      </c>
      <c r="F66" s="16" t="s">
        <v>414</v>
      </c>
      <c r="G66" s="10" t="s">
        <v>753</v>
      </c>
      <c r="H66" s="10"/>
    </row>
    <row r="67" spans="1:8" ht="25.2" customHeight="1" x14ac:dyDescent="0.35">
      <c r="A67" s="11" t="s">
        <v>132</v>
      </c>
      <c r="B67" s="16"/>
      <c r="C67" s="16" t="s">
        <v>442</v>
      </c>
      <c r="D67" s="16" t="s">
        <v>523</v>
      </c>
      <c r="E67" s="52">
        <v>2012</v>
      </c>
      <c r="F67" s="16" t="s">
        <v>516</v>
      </c>
      <c r="G67" s="16" t="s">
        <v>753</v>
      </c>
      <c r="H67" s="10"/>
    </row>
    <row r="68" spans="1:8" ht="25.2" customHeight="1" x14ac:dyDescent="0.35">
      <c r="A68" s="11" t="s">
        <v>133</v>
      </c>
      <c r="B68" s="16"/>
      <c r="C68" s="16" t="s">
        <v>471</v>
      </c>
      <c r="D68" s="16" t="s">
        <v>472</v>
      </c>
      <c r="E68" s="52">
        <v>2011</v>
      </c>
      <c r="F68" s="16" t="s">
        <v>456</v>
      </c>
      <c r="G68" s="10" t="s">
        <v>739</v>
      </c>
      <c r="H68" s="10"/>
    </row>
    <row r="69" spans="1:8" ht="25.2" customHeight="1" x14ac:dyDescent="0.35">
      <c r="A69" s="11" t="s">
        <v>134</v>
      </c>
      <c r="B69" s="10"/>
      <c r="C69" s="16" t="s">
        <v>173</v>
      </c>
      <c r="D69" s="16" t="s">
        <v>436</v>
      </c>
      <c r="E69" s="52">
        <v>2011</v>
      </c>
      <c r="F69" s="16" t="s">
        <v>414</v>
      </c>
      <c r="G69" s="10" t="s">
        <v>738</v>
      </c>
      <c r="H69" s="10"/>
    </row>
    <row r="70" spans="1:8" ht="25.2" customHeight="1" x14ac:dyDescent="0.35">
      <c r="A70" s="11" t="s">
        <v>135</v>
      </c>
      <c r="B70" s="10"/>
      <c r="C70" s="10" t="s">
        <v>189</v>
      </c>
      <c r="D70" s="10" t="s">
        <v>249</v>
      </c>
      <c r="E70" s="53">
        <v>2012</v>
      </c>
      <c r="F70" s="10" t="s">
        <v>229</v>
      </c>
      <c r="G70" s="10" t="s">
        <v>699</v>
      </c>
      <c r="H70" s="10"/>
    </row>
    <row r="71" spans="1:8" ht="25.2" customHeight="1" x14ac:dyDescent="0.35">
      <c r="A71" s="11" t="s">
        <v>136</v>
      </c>
      <c r="B71" s="10"/>
      <c r="C71" s="16" t="s">
        <v>196</v>
      </c>
      <c r="D71" s="16" t="s">
        <v>318</v>
      </c>
      <c r="E71" s="52">
        <v>2011</v>
      </c>
      <c r="F71" s="16" t="s">
        <v>311</v>
      </c>
      <c r="G71" s="10" t="s">
        <v>700</v>
      </c>
      <c r="H71" s="10"/>
    </row>
    <row r="72" spans="1:8" ht="25.2" customHeight="1" x14ac:dyDescent="0.35">
      <c r="A72" s="11" t="s">
        <v>137</v>
      </c>
      <c r="B72" s="10"/>
      <c r="C72" s="10" t="s">
        <v>250</v>
      </c>
      <c r="D72" s="10" t="s">
        <v>251</v>
      </c>
      <c r="E72" s="53">
        <v>2012</v>
      </c>
      <c r="F72" s="10" t="s">
        <v>229</v>
      </c>
      <c r="G72" s="10" t="s">
        <v>749</v>
      </c>
      <c r="H72" s="10"/>
    </row>
    <row r="73" spans="1:8" ht="25.2" customHeight="1" x14ac:dyDescent="0.35">
      <c r="A73" s="11" t="s">
        <v>138</v>
      </c>
      <c r="B73" s="16"/>
      <c r="C73" s="16" t="s">
        <v>391</v>
      </c>
      <c r="D73" s="16" t="s">
        <v>552</v>
      </c>
      <c r="E73" s="52">
        <v>2012</v>
      </c>
      <c r="F73" s="16" t="s">
        <v>547</v>
      </c>
      <c r="G73" s="16" t="s">
        <v>728</v>
      </c>
      <c r="H73" s="10"/>
    </row>
    <row r="74" spans="1:8" ht="25.2" customHeight="1" x14ac:dyDescent="0.35">
      <c r="A74" s="11" t="s">
        <v>139</v>
      </c>
      <c r="B74" s="16"/>
      <c r="C74" s="16" t="s">
        <v>286</v>
      </c>
      <c r="D74" s="16" t="s">
        <v>287</v>
      </c>
      <c r="E74" s="52">
        <v>2011</v>
      </c>
      <c r="F74" s="16" t="s">
        <v>277</v>
      </c>
      <c r="G74" s="16" t="s">
        <v>746</v>
      </c>
      <c r="H74" s="10"/>
    </row>
    <row r="75" spans="1:8" ht="25.2" customHeight="1" x14ac:dyDescent="0.35">
      <c r="A75" s="11" t="s">
        <v>140</v>
      </c>
      <c r="B75" s="16"/>
      <c r="C75" s="16" t="s">
        <v>333</v>
      </c>
      <c r="D75" s="16" t="s">
        <v>492</v>
      </c>
      <c r="E75" s="52">
        <v>2011</v>
      </c>
      <c r="F75" s="16" t="s">
        <v>456</v>
      </c>
      <c r="G75" s="10" t="s">
        <v>732</v>
      </c>
      <c r="H75" s="10"/>
    </row>
    <row r="76" spans="1:8" ht="25.2" customHeight="1" x14ac:dyDescent="0.35">
      <c r="A76" s="11" t="s">
        <v>141</v>
      </c>
      <c r="B76" s="16"/>
      <c r="C76" s="16" t="s">
        <v>239</v>
      </c>
      <c r="D76" s="16" t="s">
        <v>520</v>
      </c>
      <c r="E76" s="52">
        <v>2011</v>
      </c>
      <c r="F76" s="16" t="s">
        <v>516</v>
      </c>
      <c r="G76" s="16" t="s">
        <v>761</v>
      </c>
      <c r="H76" s="10"/>
    </row>
    <row r="77" spans="1:8" ht="25.2" customHeight="1" x14ac:dyDescent="0.35">
      <c r="A77" s="11" t="s">
        <v>142</v>
      </c>
      <c r="B77" s="16"/>
      <c r="C77" s="16" t="s">
        <v>319</v>
      </c>
      <c r="D77" s="16" t="s">
        <v>320</v>
      </c>
      <c r="E77" s="52">
        <v>2011</v>
      </c>
      <c r="F77" s="16" t="s">
        <v>766</v>
      </c>
      <c r="G77" s="10" t="s">
        <v>765</v>
      </c>
      <c r="H77" s="10"/>
    </row>
    <row r="78" spans="1:8" ht="25.2" customHeight="1" x14ac:dyDescent="0.35">
      <c r="A78" s="11" t="s">
        <v>143</v>
      </c>
      <c r="B78" s="16"/>
      <c r="C78" s="16" t="s">
        <v>243</v>
      </c>
      <c r="D78" s="16" t="s">
        <v>519</v>
      </c>
      <c r="E78" s="52">
        <v>2011</v>
      </c>
      <c r="F78" s="16" t="s">
        <v>516</v>
      </c>
      <c r="G78" s="16" t="s">
        <v>760</v>
      </c>
      <c r="H78" s="10"/>
    </row>
    <row r="79" spans="1:8" ht="25.2" customHeight="1" x14ac:dyDescent="0.35">
      <c r="A79" s="11" t="s">
        <v>144</v>
      </c>
      <c r="B79" s="10"/>
      <c r="C79" s="16" t="s">
        <v>189</v>
      </c>
      <c r="D79" s="16" t="s">
        <v>310</v>
      </c>
      <c r="E79" s="52">
        <v>2012</v>
      </c>
      <c r="F79" s="16" t="s">
        <v>414</v>
      </c>
      <c r="G79" s="10" t="s">
        <v>754</v>
      </c>
      <c r="H79" s="10"/>
    </row>
    <row r="80" spans="1:8" ht="25.2" customHeight="1" x14ac:dyDescent="0.35">
      <c r="A80" s="11" t="s">
        <v>145</v>
      </c>
      <c r="B80" s="16"/>
      <c r="C80" s="16" t="s">
        <v>285</v>
      </c>
      <c r="D80" s="16" t="s">
        <v>278</v>
      </c>
      <c r="E80" s="52">
        <v>2012</v>
      </c>
      <c r="F80" s="16" t="s">
        <v>277</v>
      </c>
      <c r="G80" s="16" t="s">
        <v>748</v>
      </c>
      <c r="H80" s="10"/>
    </row>
    <row r="81" spans="1:10" ht="25.2" customHeight="1" x14ac:dyDescent="0.35">
      <c r="A81" s="11" t="s">
        <v>146</v>
      </c>
      <c r="B81" s="16"/>
      <c r="C81" s="16" t="s">
        <v>189</v>
      </c>
      <c r="D81" s="16" t="s">
        <v>310</v>
      </c>
      <c r="E81" s="52">
        <v>2012</v>
      </c>
      <c r="F81" s="16" t="s">
        <v>443</v>
      </c>
      <c r="G81" s="10" t="s">
        <v>748</v>
      </c>
      <c r="H81" s="10"/>
    </row>
    <row r="82" spans="1:10" s="21" customFormat="1" ht="25.2" customHeight="1" x14ac:dyDescent="0.35">
      <c r="A82" s="11" t="s">
        <v>147</v>
      </c>
      <c r="B82" s="16"/>
      <c r="C82" s="16" t="s">
        <v>296</v>
      </c>
      <c r="D82" s="16" t="s">
        <v>488</v>
      </c>
      <c r="E82" s="52">
        <v>2011</v>
      </c>
      <c r="F82" s="16" t="s">
        <v>456</v>
      </c>
      <c r="G82" s="10" t="s">
        <v>735</v>
      </c>
      <c r="H82" s="10"/>
      <c r="I82" s="4"/>
      <c r="J82" s="5"/>
    </row>
    <row r="83" spans="1:10" s="21" customFormat="1" ht="25.2" customHeight="1" x14ac:dyDescent="0.35">
      <c r="A83" s="11" t="s">
        <v>148</v>
      </c>
      <c r="B83" s="10"/>
      <c r="C83" s="16" t="s">
        <v>302</v>
      </c>
      <c r="D83" s="16" t="s">
        <v>315</v>
      </c>
      <c r="E83" s="52">
        <v>2012</v>
      </c>
      <c r="F83" s="16" t="s">
        <v>311</v>
      </c>
      <c r="G83" s="10" t="s">
        <v>751</v>
      </c>
      <c r="H83" s="10"/>
      <c r="I83" s="4"/>
      <c r="J83" s="5"/>
    </row>
    <row r="84" spans="1:10" ht="25.2" customHeight="1" x14ac:dyDescent="0.35">
      <c r="A84" s="11" t="s">
        <v>149</v>
      </c>
      <c r="B84" s="16"/>
      <c r="C84" s="16" t="s">
        <v>417</v>
      </c>
      <c r="D84" s="16" t="s">
        <v>495</v>
      </c>
      <c r="E84" s="52">
        <v>2012</v>
      </c>
      <c r="F84" s="16" t="s">
        <v>456</v>
      </c>
      <c r="G84" s="10" t="s">
        <v>759</v>
      </c>
      <c r="H84" s="10"/>
    </row>
    <row r="85" spans="1:10" ht="25.2" customHeight="1" x14ac:dyDescent="0.35">
      <c r="A85" s="11" t="s">
        <v>150</v>
      </c>
      <c r="B85" s="10"/>
      <c r="C85" s="16" t="s">
        <v>361</v>
      </c>
      <c r="D85" s="16" t="s">
        <v>427</v>
      </c>
      <c r="E85" s="52">
        <v>2012</v>
      </c>
      <c r="F85" s="16" t="s">
        <v>414</v>
      </c>
      <c r="G85" s="10" t="s">
        <v>665</v>
      </c>
      <c r="H85" s="10"/>
    </row>
    <row r="86" spans="1:10" ht="25.2" customHeight="1" x14ac:dyDescent="0.35">
      <c r="A86" s="11" t="s">
        <v>151</v>
      </c>
      <c r="B86" s="16"/>
      <c r="C86" s="16" t="s">
        <v>383</v>
      </c>
      <c r="D86" s="16" t="s">
        <v>554</v>
      </c>
      <c r="E86" s="52">
        <v>2012</v>
      </c>
      <c r="F86" s="16" t="s">
        <v>547</v>
      </c>
      <c r="G86" s="16" t="s">
        <v>764</v>
      </c>
      <c r="H86" s="10"/>
    </row>
    <row r="87" spans="1:10" ht="25.2" customHeight="1" x14ac:dyDescent="0.35">
      <c r="A87" s="11" t="s">
        <v>152</v>
      </c>
      <c r="B87" s="34"/>
      <c r="C87" s="33" t="s">
        <v>213</v>
      </c>
      <c r="D87" s="16" t="s">
        <v>446</v>
      </c>
      <c r="E87" s="52">
        <v>2011</v>
      </c>
      <c r="F87" s="16" t="s">
        <v>547</v>
      </c>
      <c r="G87" s="34" t="s">
        <v>736</v>
      </c>
      <c r="H87" s="10"/>
    </row>
    <row r="88" spans="1:10" ht="25.2" customHeight="1" x14ac:dyDescent="0.35">
      <c r="A88" s="11" t="s">
        <v>153</v>
      </c>
      <c r="B88" s="32"/>
      <c r="C88" s="33" t="s">
        <v>376</v>
      </c>
      <c r="D88" s="16" t="s">
        <v>555</v>
      </c>
      <c r="E88" s="52">
        <v>2011</v>
      </c>
      <c r="F88" s="16" t="s">
        <v>547</v>
      </c>
      <c r="G88" s="32" t="s">
        <v>634</v>
      </c>
      <c r="H88" s="10"/>
    </row>
    <row r="89" spans="1:10" ht="25.2" customHeight="1" x14ac:dyDescent="0.35">
      <c r="A89" s="11" t="s">
        <v>154</v>
      </c>
      <c r="B89" s="32"/>
      <c r="C89" s="33" t="s">
        <v>215</v>
      </c>
      <c r="D89" s="16" t="s">
        <v>418</v>
      </c>
      <c r="E89" s="52">
        <v>2012</v>
      </c>
      <c r="F89" s="16" t="s">
        <v>414</v>
      </c>
      <c r="G89" s="32" t="s">
        <v>634</v>
      </c>
      <c r="H89" s="10"/>
    </row>
    <row r="90" spans="1:10" ht="25.2" customHeight="1" x14ac:dyDescent="0.35">
      <c r="A90" s="11" t="s">
        <v>155</v>
      </c>
      <c r="B90" s="16"/>
      <c r="C90" s="33" t="s">
        <v>361</v>
      </c>
      <c r="D90" s="16" t="s">
        <v>486</v>
      </c>
      <c r="E90" s="52">
        <v>2012</v>
      </c>
      <c r="F90" s="16" t="s">
        <v>456</v>
      </c>
      <c r="G90" s="32" t="s">
        <v>634</v>
      </c>
      <c r="H90" s="10"/>
    </row>
    <row r="91" spans="1:10" ht="25.2" customHeight="1" x14ac:dyDescent="0.35">
      <c r="A91" s="11" t="s">
        <v>156</v>
      </c>
      <c r="B91" s="16"/>
      <c r="C91" s="16" t="s">
        <v>173</v>
      </c>
      <c r="D91" s="16" t="s">
        <v>551</v>
      </c>
      <c r="E91" s="52">
        <v>2012</v>
      </c>
      <c r="F91" s="16" t="s">
        <v>541</v>
      </c>
      <c r="G91" s="16" t="s">
        <v>634</v>
      </c>
      <c r="H91" s="10"/>
    </row>
    <row r="92" spans="1:10" s="13" customFormat="1" ht="25.2" customHeight="1" x14ac:dyDescent="0.35">
      <c r="A92" s="74" t="s">
        <v>604</v>
      </c>
      <c r="B92" s="66"/>
      <c r="C92" s="66"/>
      <c r="D92" s="66"/>
      <c r="E92" s="66"/>
      <c r="F92" s="66"/>
      <c r="G92" s="66"/>
      <c r="H92" s="67"/>
      <c r="I92" s="4"/>
      <c r="J92" s="5"/>
    </row>
    <row r="93" spans="1:10" s="13" customFormat="1" ht="25.2" customHeight="1" x14ac:dyDescent="0.3">
      <c r="A93" s="71" t="s">
        <v>1007</v>
      </c>
      <c r="B93" s="72"/>
      <c r="C93" s="72"/>
      <c r="D93" s="72"/>
      <c r="E93" s="72"/>
      <c r="F93" s="72"/>
      <c r="G93" s="72"/>
      <c r="H93" s="73"/>
    </row>
    <row r="94" spans="1:10" ht="25.2" customHeight="1" x14ac:dyDescent="0.35">
      <c r="A94" s="11" t="s">
        <v>119</v>
      </c>
      <c r="B94" s="16"/>
      <c r="C94" s="16" t="s">
        <v>202</v>
      </c>
      <c r="D94" s="16" t="s">
        <v>203</v>
      </c>
      <c r="E94" s="52">
        <v>2011</v>
      </c>
      <c r="F94" s="16" t="s">
        <v>188</v>
      </c>
      <c r="G94" s="16" t="s">
        <v>913</v>
      </c>
      <c r="H94" s="10"/>
    </row>
    <row r="95" spans="1:10" ht="25.2" customHeight="1" x14ac:dyDescent="0.3">
      <c r="A95" s="11" t="s">
        <v>120</v>
      </c>
      <c r="B95" s="16"/>
      <c r="C95" s="16" t="s">
        <v>268</v>
      </c>
      <c r="D95" s="16" t="s">
        <v>393</v>
      </c>
      <c r="E95" s="52">
        <v>2011</v>
      </c>
      <c r="F95" s="16" t="s">
        <v>394</v>
      </c>
      <c r="G95" s="16" t="s">
        <v>914</v>
      </c>
      <c r="H95" s="10"/>
      <c r="I95" s="13"/>
      <c r="J95" s="14"/>
    </row>
    <row r="96" spans="1:10" ht="25.2" customHeight="1" x14ac:dyDescent="0.35">
      <c r="A96" s="11" t="s">
        <v>121</v>
      </c>
      <c r="B96" s="16"/>
      <c r="C96" s="16" t="s">
        <v>280</v>
      </c>
      <c r="D96" s="16" t="s">
        <v>281</v>
      </c>
      <c r="E96" s="52">
        <v>2012</v>
      </c>
      <c r="F96" s="16" t="s">
        <v>277</v>
      </c>
      <c r="G96" s="16" t="s">
        <v>915</v>
      </c>
      <c r="H96" s="10"/>
    </row>
    <row r="97" spans="1:10" ht="25.2" customHeight="1" x14ac:dyDescent="0.35">
      <c r="A97" s="11" t="s">
        <v>122</v>
      </c>
      <c r="B97" s="16"/>
      <c r="C97" s="16" t="s">
        <v>200</v>
      </c>
      <c r="D97" s="16" t="s">
        <v>201</v>
      </c>
      <c r="E97" s="52">
        <v>2012</v>
      </c>
      <c r="F97" s="16" t="s">
        <v>188</v>
      </c>
      <c r="G97" s="16" t="s">
        <v>634</v>
      </c>
      <c r="H97" s="10"/>
    </row>
    <row r="98" spans="1:10" ht="25.2" customHeight="1" x14ac:dyDescent="0.35">
      <c r="A98" s="11" t="s">
        <v>123</v>
      </c>
      <c r="B98" s="16"/>
      <c r="C98" s="16" t="s">
        <v>204</v>
      </c>
      <c r="D98" s="16" t="s">
        <v>205</v>
      </c>
      <c r="E98" s="52">
        <v>2011</v>
      </c>
      <c r="F98" s="16" t="s">
        <v>188</v>
      </c>
      <c r="G98" s="16" t="s">
        <v>916</v>
      </c>
      <c r="H98" s="10"/>
    </row>
    <row r="99" spans="1:10" s="13" customFormat="1" ht="25.2" customHeight="1" x14ac:dyDescent="0.3">
      <c r="A99" s="71" t="s">
        <v>917</v>
      </c>
      <c r="B99" s="72"/>
      <c r="C99" s="72"/>
      <c r="D99" s="72"/>
      <c r="E99" s="72"/>
      <c r="F99" s="72"/>
      <c r="G99" s="72"/>
      <c r="H99" s="73"/>
    </row>
    <row r="100" spans="1:10" ht="25.2" customHeight="1" x14ac:dyDescent="0.35">
      <c r="A100" s="11" t="s">
        <v>119</v>
      </c>
      <c r="B100" s="16"/>
      <c r="C100" s="16" t="s">
        <v>198</v>
      </c>
      <c r="D100" s="16" t="s">
        <v>199</v>
      </c>
      <c r="E100" s="52">
        <v>2012</v>
      </c>
      <c r="F100" s="16" t="s">
        <v>188</v>
      </c>
      <c r="G100" s="16" t="s">
        <v>918</v>
      </c>
      <c r="H100" s="10"/>
    </row>
    <row r="101" spans="1:10" ht="25.2" customHeight="1" x14ac:dyDescent="0.35">
      <c r="A101" s="11" t="s">
        <v>120</v>
      </c>
      <c r="B101" s="16"/>
      <c r="C101" s="16" t="s">
        <v>282</v>
      </c>
      <c r="D101" s="16" t="s">
        <v>283</v>
      </c>
      <c r="E101" s="52">
        <v>2011</v>
      </c>
      <c r="F101" s="16" t="s">
        <v>277</v>
      </c>
      <c r="G101" s="16" t="s">
        <v>919</v>
      </c>
      <c r="H101" s="10"/>
    </row>
    <row r="102" spans="1:10" ht="25.2" customHeight="1" x14ac:dyDescent="0.35">
      <c r="A102" s="11" t="s">
        <v>121</v>
      </c>
      <c r="B102" s="16"/>
      <c r="C102" s="16" t="s">
        <v>284</v>
      </c>
      <c r="D102" s="16" t="s">
        <v>276</v>
      </c>
      <c r="E102" s="52">
        <v>2011</v>
      </c>
      <c r="F102" s="16" t="s">
        <v>277</v>
      </c>
      <c r="G102" s="16" t="s">
        <v>920</v>
      </c>
      <c r="H102" s="10"/>
    </row>
    <row r="103" spans="1:10" ht="25.2" customHeight="1" x14ac:dyDescent="0.35">
      <c r="A103" s="11" t="s">
        <v>122</v>
      </c>
      <c r="B103" s="16"/>
      <c r="C103" s="18" t="s">
        <v>189</v>
      </c>
      <c r="D103" s="16" t="s">
        <v>206</v>
      </c>
      <c r="E103" s="52">
        <v>2011</v>
      </c>
      <c r="F103" s="16" t="s">
        <v>188</v>
      </c>
      <c r="G103" s="16" t="s">
        <v>921</v>
      </c>
      <c r="H103" s="10"/>
    </row>
    <row r="104" spans="1:10" ht="25.2" customHeight="1" x14ac:dyDescent="0.35">
      <c r="A104" s="11" t="s">
        <v>123</v>
      </c>
      <c r="B104" s="10"/>
      <c r="C104" s="16" t="s">
        <v>200</v>
      </c>
      <c r="D104" s="16" t="s">
        <v>441</v>
      </c>
      <c r="E104" s="52">
        <v>2011</v>
      </c>
      <c r="F104" s="16" t="s">
        <v>414</v>
      </c>
      <c r="G104" s="10" t="s">
        <v>634</v>
      </c>
      <c r="H104" s="10"/>
    </row>
    <row r="105" spans="1:10" s="13" customFormat="1" ht="25.2" customHeight="1" x14ac:dyDescent="0.3">
      <c r="A105" s="71" t="s">
        <v>938</v>
      </c>
      <c r="B105" s="72"/>
      <c r="C105" s="72"/>
      <c r="D105" s="72"/>
      <c r="E105" s="72"/>
      <c r="F105" s="72"/>
      <c r="G105" s="72"/>
      <c r="H105" s="73"/>
    </row>
    <row r="106" spans="1:10" s="15" customFormat="1" ht="25.2" customHeight="1" x14ac:dyDescent="0.35">
      <c r="A106" s="11" t="s">
        <v>119</v>
      </c>
      <c r="B106" s="16"/>
      <c r="C106" s="16" t="s">
        <v>376</v>
      </c>
      <c r="D106" s="16" t="s">
        <v>455</v>
      </c>
      <c r="E106" s="52">
        <v>2011</v>
      </c>
      <c r="F106" s="16" t="s">
        <v>443</v>
      </c>
      <c r="G106" s="10" t="s">
        <v>939</v>
      </c>
      <c r="H106" s="10"/>
      <c r="I106" s="4"/>
      <c r="J106" s="5"/>
    </row>
    <row r="107" spans="1:10" ht="25.2" customHeight="1" x14ac:dyDescent="0.35">
      <c r="A107" s="11" t="s">
        <v>120</v>
      </c>
      <c r="B107" s="34"/>
      <c r="C107" s="33" t="s">
        <v>218</v>
      </c>
      <c r="D107" s="16" t="s">
        <v>225</v>
      </c>
      <c r="E107" s="52">
        <v>2011</v>
      </c>
      <c r="F107" s="16" t="s">
        <v>547</v>
      </c>
      <c r="G107" s="34" t="s">
        <v>940</v>
      </c>
      <c r="H107" s="36"/>
    </row>
    <row r="108" spans="1:10" ht="25.2" customHeight="1" x14ac:dyDescent="0.35">
      <c r="A108" s="11" t="s">
        <v>121</v>
      </c>
      <c r="B108" s="34"/>
      <c r="C108" s="16" t="s">
        <v>341</v>
      </c>
      <c r="D108" s="16" t="s">
        <v>542</v>
      </c>
      <c r="E108" s="52">
        <v>2011</v>
      </c>
      <c r="F108" s="16" t="s">
        <v>541</v>
      </c>
      <c r="G108" s="16" t="s">
        <v>941</v>
      </c>
      <c r="H108" s="36"/>
    </row>
    <row r="109" spans="1:10" ht="25.2" customHeight="1" x14ac:dyDescent="0.35">
      <c r="A109" s="11" t="s">
        <v>122</v>
      </c>
      <c r="B109" s="10"/>
      <c r="C109" s="16" t="s">
        <v>211</v>
      </c>
      <c r="D109" s="16" t="s">
        <v>513</v>
      </c>
      <c r="E109" s="52">
        <v>2011</v>
      </c>
      <c r="F109" s="16" t="s">
        <v>502</v>
      </c>
      <c r="G109" s="10" t="s">
        <v>641</v>
      </c>
      <c r="H109" s="10"/>
    </row>
    <row r="110" spans="1:10" ht="25.2" customHeight="1" x14ac:dyDescent="0.35">
      <c r="A110" s="11" t="s">
        <v>123</v>
      </c>
      <c r="B110" s="34"/>
      <c r="C110" s="16" t="s">
        <v>218</v>
      </c>
      <c r="D110" s="16" t="s">
        <v>543</v>
      </c>
      <c r="E110" s="52">
        <v>2011</v>
      </c>
      <c r="F110" s="16" t="s">
        <v>541</v>
      </c>
      <c r="G110" s="10" t="s">
        <v>942</v>
      </c>
      <c r="H110" s="36"/>
    </row>
    <row r="111" spans="1:10" s="13" customFormat="1" ht="25.2" customHeight="1" x14ac:dyDescent="0.3">
      <c r="A111" s="71" t="s">
        <v>943</v>
      </c>
      <c r="B111" s="72"/>
      <c r="C111" s="72"/>
      <c r="D111" s="72"/>
      <c r="E111" s="72"/>
      <c r="F111" s="72"/>
      <c r="G111" s="72"/>
      <c r="H111" s="73"/>
    </row>
    <row r="112" spans="1:10" ht="25.2" customHeight="1" x14ac:dyDescent="0.35">
      <c r="A112" s="11" t="s">
        <v>119</v>
      </c>
      <c r="B112" s="34"/>
      <c r="C112" s="33" t="s">
        <v>352</v>
      </c>
      <c r="D112" s="16" t="s">
        <v>549</v>
      </c>
      <c r="E112" s="52">
        <v>2011</v>
      </c>
      <c r="F112" s="16" t="s">
        <v>547</v>
      </c>
      <c r="G112" s="34" t="s">
        <v>634</v>
      </c>
      <c r="H112" s="37"/>
      <c r="I112" s="21"/>
    </row>
    <row r="113" spans="1:10" ht="25.2" customHeight="1" x14ac:dyDescent="0.35">
      <c r="A113" s="11" t="s">
        <v>120</v>
      </c>
      <c r="B113" s="34"/>
      <c r="C113" s="33" t="s">
        <v>183</v>
      </c>
      <c r="D113" s="16" t="s">
        <v>549</v>
      </c>
      <c r="E113" s="52">
        <v>2011</v>
      </c>
      <c r="F113" s="16" t="s">
        <v>547</v>
      </c>
      <c r="G113" s="34" t="s">
        <v>945</v>
      </c>
      <c r="H113" s="37"/>
      <c r="I113" s="21"/>
    </row>
    <row r="114" spans="1:10" ht="25.2" customHeight="1" x14ac:dyDescent="0.35">
      <c r="A114" s="11" t="s">
        <v>121</v>
      </c>
      <c r="B114" s="34"/>
      <c r="C114" s="16" t="s">
        <v>296</v>
      </c>
      <c r="D114" s="16" t="s">
        <v>546</v>
      </c>
      <c r="E114" s="52">
        <v>2011</v>
      </c>
      <c r="F114" s="16" t="s">
        <v>541</v>
      </c>
      <c r="G114" s="10" t="s">
        <v>944</v>
      </c>
      <c r="H114" s="36"/>
    </row>
    <row r="115" spans="1:10" ht="25.2" customHeight="1" x14ac:dyDescent="0.35">
      <c r="A115" s="11" t="s">
        <v>122</v>
      </c>
      <c r="B115" s="34"/>
      <c r="C115" s="33" t="s">
        <v>368</v>
      </c>
      <c r="D115" s="16" t="s">
        <v>548</v>
      </c>
      <c r="E115" s="52">
        <v>2011</v>
      </c>
      <c r="F115" s="16" t="s">
        <v>547</v>
      </c>
      <c r="G115" s="34" t="s">
        <v>821</v>
      </c>
      <c r="H115" s="36"/>
    </row>
    <row r="116" spans="1:10" ht="25.2" customHeight="1" x14ac:dyDescent="0.35">
      <c r="A116" s="11" t="s">
        <v>123</v>
      </c>
      <c r="B116" s="34"/>
      <c r="C116" s="16" t="s">
        <v>544</v>
      </c>
      <c r="D116" s="16" t="s">
        <v>545</v>
      </c>
      <c r="E116" s="52">
        <v>2011</v>
      </c>
      <c r="F116" s="16" t="s">
        <v>541</v>
      </c>
      <c r="G116" s="10" t="s">
        <v>834</v>
      </c>
      <c r="H116" s="36"/>
    </row>
    <row r="117" spans="1:10" s="13" customFormat="1" ht="25.2" customHeight="1" x14ac:dyDescent="0.3">
      <c r="A117" s="71" t="s">
        <v>946</v>
      </c>
      <c r="B117" s="72"/>
      <c r="C117" s="72"/>
      <c r="D117" s="72"/>
      <c r="E117" s="72"/>
      <c r="F117" s="72"/>
      <c r="G117" s="72"/>
      <c r="H117" s="73"/>
    </row>
    <row r="118" spans="1:10" ht="25.2" customHeight="1" x14ac:dyDescent="0.35">
      <c r="A118" s="11" t="s">
        <v>119</v>
      </c>
      <c r="B118" s="16"/>
      <c r="C118" s="16" t="s">
        <v>207</v>
      </c>
      <c r="D118" s="16" t="s">
        <v>206</v>
      </c>
      <c r="E118" s="52">
        <v>2011</v>
      </c>
      <c r="F118" s="16" t="s">
        <v>188</v>
      </c>
      <c r="G118" s="16" t="s">
        <v>947</v>
      </c>
      <c r="H118" s="10"/>
    </row>
    <row r="119" spans="1:10" ht="25.2" customHeight="1" x14ac:dyDescent="0.35">
      <c r="A119" s="11" t="s">
        <v>120</v>
      </c>
      <c r="B119" s="16"/>
      <c r="C119" s="18" t="s">
        <v>181</v>
      </c>
      <c r="D119" s="18" t="s">
        <v>182</v>
      </c>
      <c r="E119" s="54">
        <v>2011</v>
      </c>
      <c r="F119" s="18" t="s">
        <v>180</v>
      </c>
      <c r="G119" s="10" t="s">
        <v>948</v>
      </c>
      <c r="H119" s="10"/>
    </row>
    <row r="120" spans="1:10" ht="25.2" customHeight="1" x14ac:dyDescent="0.35">
      <c r="A120" s="11" t="s">
        <v>121</v>
      </c>
      <c r="B120" s="10"/>
      <c r="C120" s="10" t="s">
        <v>254</v>
      </c>
      <c r="D120" s="10" t="s">
        <v>233</v>
      </c>
      <c r="E120" s="53">
        <v>2011</v>
      </c>
      <c r="F120" s="10" t="s">
        <v>229</v>
      </c>
      <c r="G120" s="10" t="s">
        <v>949</v>
      </c>
      <c r="H120" s="10"/>
    </row>
    <row r="121" spans="1:10" ht="25.2" customHeight="1" x14ac:dyDescent="0.35">
      <c r="A121" s="11" t="s">
        <v>122</v>
      </c>
      <c r="B121" s="10"/>
      <c r="C121" s="10" t="s">
        <v>255</v>
      </c>
      <c r="D121" s="10" t="s">
        <v>256</v>
      </c>
      <c r="E121" s="53">
        <v>2011</v>
      </c>
      <c r="F121" s="10" t="s">
        <v>229</v>
      </c>
      <c r="G121" s="10" t="s">
        <v>950</v>
      </c>
      <c r="H121" s="10"/>
    </row>
    <row r="122" spans="1:10" ht="25.2" customHeight="1" x14ac:dyDescent="0.35">
      <c r="A122" s="11" t="s">
        <v>123</v>
      </c>
      <c r="B122" s="16"/>
      <c r="C122" s="16" t="s">
        <v>294</v>
      </c>
      <c r="D122" s="16" t="s">
        <v>295</v>
      </c>
      <c r="E122" s="52">
        <v>2011</v>
      </c>
      <c r="F122" s="16" t="s">
        <v>289</v>
      </c>
      <c r="G122" s="10" t="s">
        <v>951</v>
      </c>
      <c r="H122" s="10"/>
    </row>
    <row r="123" spans="1:10" s="13" customFormat="1" ht="25.2" customHeight="1" x14ac:dyDescent="0.3">
      <c r="A123" s="71" t="s">
        <v>952</v>
      </c>
      <c r="B123" s="72"/>
      <c r="C123" s="72"/>
      <c r="D123" s="72"/>
      <c r="E123" s="72"/>
      <c r="F123" s="72"/>
      <c r="G123" s="72"/>
      <c r="H123" s="73"/>
    </row>
    <row r="124" spans="1:10" ht="25.2" customHeight="1" x14ac:dyDescent="0.35">
      <c r="A124" s="11" t="s">
        <v>119</v>
      </c>
      <c r="B124" s="10"/>
      <c r="C124" s="16" t="s">
        <v>319</v>
      </c>
      <c r="D124" s="16" t="s">
        <v>320</v>
      </c>
      <c r="E124" s="52">
        <v>2011</v>
      </c>
      <c r="F124" s="16" t="s">
        <v>311</v>
      </c>
      <c r="G124" s="10" t="s">
        <v>634</v>
      </c>
      <c r="H124" s="10"/>
    </row>
    <row r="125" spans="1:10" ht="25.2" customHeight="1" x14ac:dyDescent="0.35">
      <c r="A125" s="11" t="s">
        <v>120</v>
      </c>
      <c r="B125" s="10"/>
      <c r="C125" s="16" t="s">
        <v>239</v>
      </c>
      <c r="D125" s="16" t="s">
        <v>225</v>
      </c>
      <c r="E125" s="52">
        <v>2012</v>
      </c>
      <c r="F125" s="16" t="s">
        <v>375</v>
      </c>
      <c r="G125" s="11" t="s">
        <v>953</v>
      </c>
      <c r="H125" s="10"/>
    </row>
    <row r="126" spans="1:10" ht="25.2" customHeight="1" x14ac:dyDescent="0.35">
      <c r="A126" s="11" t="s">
        <v>121</v>
      </c>
      <c r="B126" s="16"/>
      <c r="C126" s="16" t="s">
        <v>352</v>
      </c>
      <c r="D126" s="16" t="s">
        <v>524</v>
      </c>
      <c r="E126" s="52">
        <v>2012</v>
      </c>
      <c r="F126" s="16" t="s">
        <v>516</v>
      </c>
      <c r="G126" s="16" t="s">
        <v>954</v>
      </c>
      <c r="H126" s="10"/>
    </row>
    <row r="127" spans="1:10" ht="25.2" customHeight="1" x14ac:dyDescent="0.3">
      <c r="A127" s="11" t="s">
        <v>122</v>
      </c>
      <c r="B127" s="10"/>
      <c r="C127" s="16" t="s">
        <v>268</v>
      </c>
      <c r="D127" s="16" t="s">
        <v>269</v>
      </c>
      <c r="E127" s="52">
        <v>2012</v>
      </c>
      <c r="F127" s="16" t="s">
        <v>613</v>
      </c>
      <c r="G127" s="16" t="s">
        <v>955</v>
      </c>
      <c r="H127" s="10"/>
      <c r="I127" s="15"/>
      <c r="J127"/>
    </row>
    <row r="128" spans="1:10" ht="25.2" customHeight="1" x14ac:dyDescent="0.35">
      <c r="A128" s="11" t="s">
        <v>123</v>
      </c>
      <c r="B128" s="10"/>
      <c r="C128" s="10" t="s">
        <v>248</v>
      </c>
      <c r="D128" s="10" t="s">
        <v>236</v>
      </c>
      <c r="E128" s="53">
        <v>2012</v>
      </c>
      <c r="F128" s="10" t="s">
        <v>229</v>
      </c>
      <c r="G128" s="10" t="s">
        <v>956</v>
      </c>
      <c r="H128" s="10"/>
    </row>
    <row r="129" spans="1:8" s="13" customFormat="1" ht="25.2" customHeight="1" x14ac:dyDescent="0.3">
      <c r="A129" s="71" t="s">
        <v>957</v>
      </c>
      <c r="B129" s="72"/>
      <c r="C129" s="72"/>
      <c r="D129" s="72"/>
      <c r="E129" s="72"/>
      <c r="F129" s="72"/>
      <c r="G129" s="72"/>
      <c r="H129" s="73"/>
    </row>
    <row r="130" spans="1:8" ht="25.2" customHeight="1" x14ac:dyDescent="0.35">
      <c r="A130" s="11" t="s">
        <v>120</v>
      </c>
      <c r="B130" s="10"/>
      <c r="C130" s="16" t="s">
        <v>275</v>
      </c>
      <c r="D130" s="16" t="s">
        <v>377</v>
      </c>
      <c r="E130" s="52">
        <v>2012</v>
      </c>
      <c r="F130" s="16" t="s">
        <v>375</v>
      </c>
      <c r="G130" s="10" t="s">
        <v>958</v>
      </c>
      <c r="H130" s="10"/>
    </row>
    <row r="131" spans="1:8" ht="25.2" customHeight="1" x14ac:dyDescent="0.35">
      <c r="A131" s="11" t="s">
        <v>121</v>
      </c>
      <c r="B131" s="10"/>
      <c r="C131" s="16" t="s">
        <v>432</v>
      </c>
      <c r="D131" s="16" t="s">
        <v>433</v>
      </c>
      <c r="E131" s="52">
        <v>2012</v>
      </c>
      <c r="F131" s="16" t="s">
        <v>414</v>
      </c>
      <c r="G131" s="10" t="s">
        <v>959</v>
      </c>
      <c r="H131" s="10"/>
    </row>
    <row r="132" spans="1:8" ht="25.2" customHeight="1" x14ac:dyDescent="0.35">
      <c r="A132" s="11" t="s">
        <v>122</v>
      </c>
      <c r="B132" s="10"/>
      <c r="C132" s="16" t="s">
        <v>262</v>
      </c>
      <c r="D132" s="16" t="s">
        <v>413</v>
      </c>
      <c r="E132" s="52">
        <v>2012</v>
      </c>
      <c r="F132" s="16" t="s">
        <v>414</v>
      </c>
      <c r="G132" s="10" t="s">
        <v>960</v>
      </c>
      <c r="H132" s="10"/>
    </row>
    <row r="133" spans="1:8" ht="25.2" customHeight="1" x14ac:dyDescent="0.35">
      <c r="A133" s="11" t="s">
        <v>123</v>
      </c>
      <c r="B133" s="16"/>
      <c r="C133" s="16" t="s">
        <v>294</v>
      </c>
      <c r="D133" s="16" t="s">
        <v>480</v>
      </c>
      <c r="E133" s="52">
        <v>2012</v>
      </c>
      <c r="F133" s="16" t="s">
        <v>456</v>
      </c>
      <c r="G133" s="10" t="s">
        <v>961</v>
      </c>
      <c r="H133" s="10"/>
    </row>
    <row r="134" spans="1:8" s="13" customFormat="1" ht="25.2" customHeight="1" x14ac:dyDescent="0.3">
      <c r="A134" s="71" t="s">
        <v>962</v>
      </c>
      <c r="B134" s="72"/>
      <c r="C134" s="72"/>
      <c r="D134" s="72"/>
      <c r="E134" s="72"/>
      <c r="F134" s="72"/>
      <c r="G134" s="72"/>
      <c r="H134" s="73"/>
    </row>
    <row r="135" spans="1:8" ht="25.2" customHeight="1" x14ac:dyDescent="0.35">
      <c r="A135" s="11" t="s">
        <v>120</v>
      </c>
      <c r="B135" s="16"/>
      <c r="C135" s="16" t="s">
        <v>181</v>
      </c>
      <c r="D135" s="16" t="s">
        <v>494</v>
      </c>
      <c r="E135" s="52">
        <v>2012</v>
      </c>
      <c r="F135" s="16" t="s">
        <v>456</v>
      </c>
      <c r="G135" s="10" t="s">
        <v>963</v>
      </c>
      <c r="H135" s="10"/>
    </row>
    <row r="136" spans="1:8" ht="25.2" customHeight="1" x14ac:dyDescent="0.35">
      <c r="A136" s="11" t="s">
        <v>121</v>
      </c>
      <c r="B136" s="16"/>
      <c r="C136" s="16" t="s">
        <v>525</v>
      </c>
      <c r="D136" s="16" t="s">
        <v>527</v>
      </c>
      <c r="E136" s="52">
        <v>2012</v>
      </c>
      <c r="F136" s="16" t="s">
        <v>516</v>
      </c>
      <c r="G136" s="16" t="s">
        <v>961</v>
      </c>
      <c r="H136" s="10"/>
    </row>
    <row r="137" spans="1:8" ht="24.6" customHeight="1" x14ac:dyDescent="0.35">
      <c r="A137" s="11" t="s">
        <v>122</v>
      </c>
      <c r="B137" s="16"/>
      <c r="C137" s="33" t="s">
        <v>189</v>
      </c>
      <c r="D137" s="16" t="s">
        <v>540</v>
      </c>
      <c r="E137" s="52">
        <v>2012</v>
      </c>
      <c r="F137" s="16" t="s">
        <v>541</v>
      </c>
      <c r="G137" s="16" t="s">
        <v>875</v>
      </c>
      <c r="H137" s="35"/>
    </row>
    <row r="138" spans="1:8" ht="25.2" customHeight="1" x14ac:dyDescent="0.35">
      <c r="A138" s="11" t="s">
        <v>123</v>
      </c>
      <c r="B138" s="38"/>
      <c r="C138" s="16" t="s">
        <v>352</v>
      </c>
      <c r="D138" s="16" t="s">
        <v>228</v>
      </c>
      <c r="E138" s="52">
        <v>2012</v>
      </c>
      <c r="F138" s="16" t="s">
        <v>541</v>
      </c>
      <c r="G138" s="34" t="s">
        <v>634</v>
      </c>
      <c r="H138" s="36"/>
    </row>
    <row r="139" spans="1:8" s="13" customFormat="1" ht="25.2" customHeight="1" x14ac:dyDescent="0.3">
      <c r="A139" s="71" t="s">
        <v>964</v>
      </c>
      <c r="B139" s="72"/>
      <c r="C139" s="72"/>
      <c r="D139" s="72"/>
      <c r="E139" s="72"/>
      <c r="F139" s="72"/>
      <c r="G139" s="72"/>
      <c r="H139" s="73"/>
    </row>
    <row r="140" spans="1:8" ht="25.2" customHeight="1" x14ac:dyDescent="0.35">
      <c r="A140" s="11" t="s">
        <v>119</v>
      </c>
      <c r="B140" s="34"/>
      <c r="C140" s="33" t="s">
        <v>215</v>
      </c>
      <c r="D140" s="16" t="s">
        <v>965</v>
      </c>
      <c r="E140" s="52">
        <v>2011</v>
      </c>
      <c r="F140" s="16" t="s">
        <v>188</v>
      </c>
      <c r="G140" s="16" t="s">
        <v>966</v>
      </c>
      <c r="H140" s="36"/>
    </row>
    <row r="141" spans="1:8" ht="25.2" customHeight="1" x14ac:dyDescent="0.35">
      <c r="A141" s="11" t="s">
        <v>120</v>
      </c>
      <c r="B141" s="34"/>
      <c r="C141" s="33" t="s">
        <v>164</v>
      </c>
      <c r="D141" s="16" t="s">
        <v>226</v>
      </c>
      <c r="E141" s="52">
        <v>2012</v>
      </c>
      <c r="F141" s="16" t="s">
        <v>547</v>
      </c>
      <c r="G141" s="34" t="s">
        <v>967</v>
      </c>
      <c r="H141" s="36"/>
    </row>
    <row r="142" spans="1:8" ht="25.2" customHeight="1" x14ac:dyDescent="0.35">
      <c r="A142" s="11" t="s">
        <v>121</v>
      </c>
      <c r="B142" s="34"/>
      <c r="C142" s="33" t="s">
        <v>550</v>
      </c>
      <c r="D142" s="16" t="s">
        <v>321</v>
      </c>
      <c r="E142" s="52">
        <v>2012</v>
      </c>
      <c r="F142" s="16" t="s">
        <v>547</v>
      </c>
      <c r="G142" s="34" t="s">
        <v>968</v>
      </c>
      <c r="H142" s="36"/>
    </row>
    <row r="143" spans="1:8" ht="25.2" customHeight="1" x14ac:dyDescent="0.35">
      <c r="A143" s="11" t="s">
        <v>122</v>
      </c>
      <c r="B143" s="34"/>
      <c r="C143" s="33" t="s">
        <v>341</v>
      </c>
      <c r="D143" s="16" t="s">
        <v>367</v>
      </c>
      <c r="E143" s="52">
        <v>2012</v>
      </c>
      <c r="F143" s="16" t="s">
        <v>547</v>
      </c>
      <c r="G143" s="34" t="s">
        <v>969</v>
      </c>
      <c r="H143" s="36"/>
    </row>
    <row r="144" spans="1:8" ht="25.2" customHeight="1" x14ac:dyDescent="0.35">
      <c r="A144" s="11" t="s">
        <v>123</v>
      </c>
      <c r="B144" s="34"/>
      <c r="C144" s="33" t="s">
        <v>344</v>
      </c>
      <c r="D144" s="16" t="s">
        <v>602</v>
      </c>
      <c r="E144" s="52">
        <v>2011</v>
      </c>
      <c r="F144" s="16" t="s">
        <v>598</v>
      </c>
      <c r="G144" s="34" t="s">
        <v>970</v>
      </c>
      <c r="H144" s="36"/>
    </row>
    <row r="145" spans="1:10" s="13" customFormat="1" ht="25.2" customHeight="1" x14ac:dyDescent="0.35">
      <c r="A145" s="74" t="s">
        <v>1006</v>
      </c>
      <c r="B145" s="66"/>
      <c r="C145" s="66"/>
      <c r="D145" s="66"/>
      <c r="E145" s="66"/>
      <c r="F145" s="66"/>
      <c r="G145" s="66"/>
      <c r="H145" s="67"/>
      <c r="I145" s="4"/>
      <c r="J145" s="5"/>
    </row>
    <row r="146" spans="1:10" ht="25.2" customHeight="1" x14ac:dyDescent="0.35">
      <c r="A146" s="81" t="s">
        <v>119</v>
      </c>
      <c r="B146" s="82"/>
      <c r="C146" s="82" t="s">
        <v>202</v>
      </c>
      <c r="D146" s="82" t="s">
        <v>203</v>
      </c>
      <c r="E146" s="83">
        <v>2011</v>
      </c>
      <c r="F146" s="82" t="s">
        <v>188</v>
      </c>
      <c r="G146" s="82" t="s">
        <v>913</v>
      </c>
      <c r="H146" s="84"/>
    </row>
    <row r="147" spans="1:10" ht="25.2" customHeight="1" x14ac:dyDescent="0.35">
      <c r="A147" s="85" t="s">
        <v>120</v>
      </c>
      <c r="B147" s="91"/>
      <c r="C147" s="91" t="s">
        <v>248</v>
      </c>
      <c r="D147" s="91" t="s">
        <v>236</v>
      </c>
      <c r="E147" s="92">
        <v>2012</v>
      </c>
      <c r="F147" s="91" t="s">
        <v>229</v>
      </c>
      <c r="G147" s="91" t="s">
        <v>956</v>
      </c>
      <c r="H147" s="91"/>
    </row>
    <row r="148" spans="1:10" ht="25.2" customHeight="1" x14ac:dyDescent="0.35">
      <c r="A148" s="81" t="s">
        <v>121</v>
      </c>
      <c r="B148" s="84"/>
      <c r="C148" s="84" t="s">
        <v>254</v>
      </c>
      <c r="D148" s="84" t="s">
        <v>233</v>
      </c>
      <c r="E148" s="93">
        <v>2011</v>
      </c>
      <c r="F148" s="84" t="s">
        <v>229</v>
      </c>
      <c r="G148" s="84" t="s">
        <v>949</v>
      </c>
      <c r="H148" s="84"/>
    </row>
    <row r="149" spans="1:10" ht="25.2" customHeight="1" x14ac:dyDescent="0.35">
      <c r="A149" s="81" t="s">
        <v>122</v>
      </c>
      <c r="B149" s="84"/>
      <c r="C149" s="84" t="s">
        <v>255</v>
      </c>
      <c r="D149" s="84" t="s">
        <v>256</v>
      </c>
      <c r="E149" s="93">
        <v>2011</v>
      </c>
      <c r="F149" s="84" t="s">
        <v>229</v>
      </c>
      <c r="G149" s="84" t="s">
        <v>950</v>
      </c>
      <c r="H149" s="84"/>
    </row>
    <row r="150" spans="1:10" ht="25.2" customHeight="1" x14ac:dyDescent="0.3">
      <c r="A150" s="11" t="s">
        <v>123</v>
      </c>
      <c r="B150" s="16"/>
      <c r="C150" s="16" t="s">
        <v>268</v>
      </c>
      <c r="D150" s="16" t="s">
        <v>393</v>
      </c>
      <c r="E150" s="52">
        <v>2011</v>
      </c>
      <c r="F150" s="16" t="s">
        <v>394</v>
      </c>
      <c r="G150" s="16" t="s">
        <v>914</v>
      </c>
      <c r="H150" s="10"/>
      <c r="I150" s="13"/>
      <c r="J150" s="14"/>
    </row>
    <row r="151" spans="1:10" ht="25.2" customHeight="1" x14ac:dyDescent="0.35">
      <c r="A151" s="85" t="s">
        <v>125</v>
      </c>
      <c r="B151" s="91"/>
      <c r="C151" s="88" t="s">
        <v>262</v>
      </c>
      <c r="D151" s="88" t="s">
        <v>413</v>
      </c>
      <c r="E151" s="89">
        <v>2012</v>
      </c>
      <c r="F151" s="88" t="s">
        <v>414</v>
      </c>
      <c r="G151" s="91" t="s">
        <v>960</v>
      </c>
      <c r="H151" s="91"/>
    </row>
    <row r="152" spans="1:10" ht="25.2" customHeight="1" x14ac:dyDescent="0.35">
      <c r="A152" s="11" t="s">
        <v>126</v>
      </c>
      <c r="B152" s="16"/>
      <c r="C152" s="16" t="s">
        <v>218</v>
      </c>
      <c r="D152" s="16" t="s">
        <v>225</v>
      </c>
      <c r="E152" s="52">
        <v>2011</v>
      </c>
      <c r="F152" s="16" t="s">
        <v>547</v>
      </c>
      <c r="G152" s="16" t="s">
        <v>940</v>
      </c>
      <c r="H152" s="35"/>
    </row>
    <row r="153" spans="1:10" ht="25.2" customHeight="1" x14ac:dyDescent="0.35">
      <c r="A153" s="85" t="s">
        <v>127</v>
      </c>
      <c r="B153" s="88"/>
      <c r="C153" s="88" t="s">
        <v>280</v>
      </c>
      <c r="D153" s="88" t="s">
        <v>281</v>
      </c>
      <c r="E153" s="89">
        <v>2012</v>
      </c>
      <c r="F153" s="88" t="s">
        <v>277</v>
      </c>
      <c r="G153" s="88" t="s">
        <v>915</v>
      </c>
      <c r="H153" s="91"/>
    </row>
    <row r="154" spans="1:10" ht="25.2" customHeight="1" x14ac:dyDescent="0.35">
      <c r="A154" s="11" t="s">
        <v>128</v>
      </c>
      <c r="B154" s="10"/>
      <c r="C154" s="16" t="s">
        <v>275</v>
      </c>
      <c r="D154" s="16" t="s">
        <v>377</v>
      </c>
      <c r="E154" s="52">
        <v>2012</v>
      </c>
      <c r="F154" s="16" t="s">
        <v>375</v>
      </c>
      <c r="G154" s="10" t="s">
        <v>958</v>
      </c>
      <c r="H154" s="10"/>
    </row>
    <row r="155" spans="1:10" ht="25.2" customHeight="1" x14ac:dyDescent="0.35">
      <c r="A155" s="11" t="s">
        <v>129</v>
      </c>
      <c r="B155" s="16"/>
      <c r="C155" s="16" t="s">
        <v>294</v>
      </c>
      <c r="D155" s="16" t="s">
        <v>295</v>
      </c>
      <c r="E155" s="52">
        <v>2011</v>
      </c>
      <c r="F155" s="16" t="s">
        <v>289</v>
      </c>
      <c r="G155" s="10" t="s">
        <v>951</v>
      </c>
      <c r="H155" s="10"/>
    </row>
    <row r="156" spans="1:10" s="15" customFormat="1" ht="25.2" customHeight="1" x14ac:dyDescent="0.3">
      <c r="A156" s="11" t="s">
        <v>130</v>
      </c>
      <c r="B156" s="10"/>
      <c r="C156" s="16" t="s">
        <v>268</v>
      </c>
      <c r="D156" s="16" t="s">
        <v>269</v>
      </c>
      <c r="E156" s="52">
        <v>2012</v>
      </c>
      <c r="F156" s="16" t="s">
        <v>613</v>
      </c>
      <c r="G156" s="16" t="s">
        <v>955</v>
      </c>
      <c r="H156" s="10"/>
      <c r="J156"/>
    </row>
    <row r="157" spans="1:10" ht="25.2" customHeight="1" x14ac:dyDescent="0.35">
      <c r="A157" s="11" t="s">
        <v>131</v>
      </c>
      <c r="B157" s="34"/>
      <c r="C157" s="33" t="s">
        <v>204</v>
      </c>
      <c r="D157" s="16" t="s">
        <v>205</v>
      </c>
      <c r="E157" s="52">
        <v>2011</v>
      </c>
      <c r="F157" s="16" t="s">
        <v>188</v>
      </c>
      <c r="G157" s="34" t="s">
        <v>916</v>
      </c>
      <c r="H157" s="32"/>
    </row>
    <row r="158" spans="1:10" ht="25.2" customHeight="1" x14ac:dyDescent="0.35">
      <c r="A158" s="11" t="s">
        <v>132</v>
      </c>
      <c r="B158" s="34"/>
      <c r="C158" s="16" t="s">
        <v>376</v>
      </c>
      <c r="D158" s="16" t="s">
        <v>455</v>
      </c>
      <c r="E158" s="52">
        <v>2011</v>
      </c>
      <c r="F158" s="16" t="s">
        <v>443</v>
      </c>
      <c r="G158" s="10" t="s">
        <v>939</v>
      </c>
      <c r="H158" s="32"/>
    </row>
    <row r="159" spans="1:10" ht="25.2" customHeight="1" x14ac:dyDescent="0.35">
      <c r="A159" s="11" t="s">
        <v>133</v>
      </c>
      <c r="B159" s="10"/>
      <c r="C159" s="16" t="s">
        <v>239</v>
      </c>
      <c r="D159" s="16" t="s">
        <v>225</v>
      </c>
      <c r="E159" s="52">
        <v>2012</v>
      </c>
      <c r="F159" s="16" t="s">
        <v>375</v>
      </c>
      <c r="G159" s="11" t="s">
        <v>953</v>
      </c>
      <c r="H159" s="10"/>
    </row>
    <row r="160" spans="1:10" ht="25.2" customHeight="1" x14ac:dyDescent="0.35">
      <c r="A160" s="11" t="s">
        <v>134</v>
      </c>
      <c r="B160" s="34"/>
      <c r="C160" s="18" t="s">
        <v>181</v>
      </c>
      <c r="D160" s="18" t="s">
        <v>182</v>
      </c>
      <c r="E160" s="54">
        <v>2011</v>
      </c>
      <c r="F160" s="18" t="s">
        <v>180</v>
      </c>
      <c r="G160" s="10" t="s">
        <v>948</v>
      </c>
      <c r="H160" s="32"/>
    </row>
    <row r="161" spans="1:9" ht="25.2" customHeight="1" x14ac:dyDescent="0.35">
      <c r="A161" s="11" t="s">
        <v>135</v>
      </c>
      <c r="B161" s="34"/>
      <c r="C161" s="33" t="s">
        <v>368</v>
      </c>
      <c r="D161" s="16" t="s">
        <v>548</v>
      </c>
      <c r="E161" s="52">
        <v>2011</v>
      </c>
      <c r="F161" s="16" t="s">
        <v>547</v>
      </c>
      <c r="G161" s="34" t="s">
        <v>821</v>
      </c>
      <c r="H161" s="36"/>
    </row>
    <row r="162" spans="1:9" ht="25.2" customHeight="1" x14ac:dyDescent="0.35">
      <c r="A162" s="11" t="s">
        <v>136</v>
      </c>
      <c r="B162" s="34"/>
      <c r="C162" s="33" t="s">
        <v>282</v>
      </c>
      <c r="D162" s="16" t="s">
        <v>283</v>
      </c>
      <c r="E162" s="52">
        <v>2011</v>
      </c>
      <c r="F162" s="16" t="s">
        <v>277</v>
      </c>
      <c r="G162" s="34" t="s">
        <v>919</v>
      </c>
      <c r="H162" s="32"/>
    </row>
    <row r="163" spans="1:9" ht="25.2" customHeight="1" x14ac:dyDescent="0.35">
      <c r="A163" s="11" t="s">
        <v>137</v>
      </c>
      <c r="B163" s="32"/>
      <c r="C163" s="16" t="s">
        <v>432</v>
      </c>
      <c r="D163" s="16" t="s">
        <v>433</v>
      </c>
      <c r="E163" s="52">
        <v>2012</v>
      </c>
      <c r="F163" s="16" t="s">
        <v>414</v>
      </c>
      <c r="G163" s="10" t="s">
        <v>959</v>
      </c>
      <c r="H163" s="32"/>
    </row>
    <row r="164" spans="1:9" ht="25.2" customHeight="1" x14ac:dyDescent="0.35">
      <c r="A164" s="11" t="s">
        <v>138</v>
      </c>
      <c r="B164" s="34"/>
      <c r="C164" s="33" t="s">
        <v>183</v>
      </c>
      <c r="D164" s="16" t="s">
        <v>549</v>
      </c>
      <c r="E164" s="52">
        <v>2011</v>
      </c>
      <c r="F164" s="16" t="s">
        <v>547</v>
      </c>
      <c r="G164" s="34" t="s">
        <v>945</v>
      </c>
      <c r="H164" s="37"/>
      <c r="I164" s="21"/>
    </row>
    <row r="165" spans="1:9" ht="25.2" customHeight="1" x14ac:dyDescent="0.35">
      <c r="A165" s="11" t="s">
        <v>139</v>
      </c>
      <c r="B165" s="34"/>
      <c r="C165" s="16" t="s">
        <v>284</v>
      </c>
      <c r="D165" s="16" t="s">
        <v>276</v>
      </c>
      <c r="E165" s="52">
        <v>2011</v>
      </c>
      <c r="F165" s="16" t="s">
        <v>277</v>
      </c>
      <c r="G165" s="16" t="s">
        <v>920</v>
      </c>
      <c r="H165" s="32"/>
    </row>
    <row r="166" spans="1:9" ht="25.2" customHeight="1" x14ac:dyDescent="0.35">
      <c r="A166" s="11" t="s">
        <v>140</v>
      </c>
      <c r="B166" s="16"/>
      <c r="C166" s="16" t="s">
        <v>164</v>
      </c>
      <c r="D166" s="16" t="s">
        <v>226</v>
      </c>
      <c r="E166" s="52">
        <v>2012</v>
      </c>
      <c r="F166" s="16" t="s">
        <v>547</v>
      </c>
      <c r="G166" s="16" t="s">
        <v>967</v>
      </c>
      <c r="H166" s="35"/>
    </row>
    <row r="167" spans="1:9" ht="25.2" customHeight="1" x14ac:dyDescent="0.35">
      <c r="A167" s="11" t="s">
        <v>141</v>
      </c>
      <c r="B167" s="16"/>
      <c r="C167" s="16" t="s">
        <v>218</v>
      </c>
      <c r="D167" s="16" t="s">
        <v>543</v>
      </c>
      <c r="E167" s="52">
        <v>2011</v>
      </c>
      <c r="F167" s="16" t="s">
        <v>541</v>
      </c>
      <c r="G167" s="10" t="s">
        <v>942</v>
      </c>
      <c r="H167" s="35"/>
    </row>
    <row r="168" spans="1:9" ht="25.2" customHeight="1" x14ac:dyDescent="0.35">
      <c r="A168" s="11" t="s">
        <v>142</v>
      </c>
      <c r="B168" s="10"/>
      <c r="C168" s="16" t="s">
        <v>211</v>
      </c>
      <c r="D168" s="16" t="s">
        <v>513</v>
      </c>
      <c r="E168" s="52">
        <v>2011</v>
      </c>
      <c r="F168" s="16" t="s">
        <v>502</v>
      </c>
      <c r="G168" s="10" t="s">
        <v>641</v>
      </c>
      <c r="H168" s="10"/>
    </row>
    <row r="169" spans="1:9" ht="25.2" customHeight="1" x14ac:dyDescent="0.35">
      <c r="A169" s="11" t="s">
        <v>143</v>
      </c>
      <c r="B169" s="16"/>
      <c r="C169" s="16" t="s">
        <v>198</v>
      </c>
      <c r="D169" s="16" t="s">
        <v>199</v>
      </c>
      <c r="E169" s="52">
        <v>2012</v>
      </c>
      <c r="F169" s="16" t="s">
        <v>188</v>
      </c>
      <c r="G169" s="16" t="s">
        <v>918</v>
      </c>
      <c r="H169" s="10"/>
    </row>
    <row r="170" spans="1:9" ht="25.2" customHeight="1" x14ac:dyDescent="0.35">
      <c r="A170" s="11" t="s">
        <v>144</v>
      </c>
      <c r="B170" s="16"/>
      <c r="C170" s="16" t="s">
        <v>215</v>
      </c>
      <c r="D170" s="16" t="s">
        <v>965</v>
      </c>
      <c r="E170" s="52">
        <v>2011</v>
      </c>
      <c r="F170" s="16" t="s">
        <v>188</v>
      </c>
      <c r="G170" s="16" t="s">
        <v>966</v>
      </c>
      <c r="H170" s="35"/>
    </row>
    <row r="171" spans="1:9" ht="25.2" customHeight="1" x14ac:dyDescent="0.35">
      <c r="A171" s="11" t="s">
        <v>145</v>
      </c>
      <c r="B171" s="16"/>
      <c r="C171" s="16" t="s">
        <v>207</v>
      </c>
      <c r="D171" s="16" t="s">
        <v>206</v>
      </c>
      <c r="E171" s="52">
        <v>2011</v>
      </c>
      <c r="F171" s="16" t="s">
        <v>188</v>
      </c>
      <c r="G171" s="16" t="s">
        <v>947</v>
      </c>
      <c r="H171" s="10"/>
    </row>
    <row r="172" spans="1:9" ht="25.2" customHeight="1" x14ac:dyDescent="0.35">
      <c r="A172" s="11" t="s">
        <v>146</v>
      </c>
      <c r="B172" s="16"/>
      <c r="C172" s="16" t="s">
        <v>181</v>
      </c>
      <c r="D172" s="16" t="s">
        <v>494</v>
      </c>
      <c r="E172" s="52">
        <v>2012</v>
      </c>
      <c r="F172" s="16" t="s">
        <v>456</v>
      </c>
      <c r="G172" s="10" t="s">
        <v>963</v>
      </c>
      <c r="H172" s="10"/>
    </row>
    <row r="173" spans="1:9" ht="25.2" customHeight="1" x14ac:dyDescent="0.35">
      <c r="A173" s="11" t="s">
        <v>147</v>
      </c>
      <c r="B173" s="16"/>
      <c r="C173" s="16" t="s">
        <v>341</v>
      </c>
      <c r="D173" s="16" t="s">
        <v>542</v>
      </c>
      <c r="E173" s="52">
        <v>2011</v>
      </c>
      <c r="F173" s="16" t="s">
        <v>541</v>
      </c>
      <c r="G173" s="16" t="s">
        <v>941</v>
      </c>
      <c r="H173" s="35"/>
    </row>
    <row r="174" spans="1:9" ht="25.2" customHeight="1" x14ac:dyDescent="0.35">
      <c r="A174" s="11" t="s">
        <v>148</v>
      </c>
      <c r="B174" s="16"/>
      <c r="C174" s="16" t="s">
        <v>344</v>
      </c>
      <c r="D174" s="16" t="s">
        <v>602</v>
      </c>
      <c r="E174" s="52">
        <v>2011</v>
      </c>
      <c r="F174" s="16" t="s">
        <v>598</v>
      </c>
      <c r="G174" s="16" t="s">
        <v>970</v>
      </c>
      <c r="H174" s="35"/>
    </row>
    <row r="175" spans="1:9" ht="25.2" customHeight="1" x14ac:dyDescent="0.35">
      <c r="A175" s="11" t="s">
        <v>149</v>
      </c>
      <c r="B175" s="16"/>
      <c r="C175" s="16" t="s">
        <v>550</v>
      </c>
      <c r="D175" s="16" t="s">
        <v>321</v>
      </c>
      <c r="E175" s="52">
        <v>2012</v>
      </c>
      <c r="F175" s="16" t="s">
        <v>547</v>
      </c>
      <c r="G175" s="16" t="s">
        <v>968</v>
      </c>
      <c r="H175" s="35"/>
    </row>
    <row r="176" spans="1:9" ht="25.2" customHeight="1" x14ac:dyDescent="0.35">
      <c r="A176" s="11" t="s">
        <v>150</v>
      </c>
      <c r="B176" s="16"/>
      <c r="C176" s="16" t="s">
        <v>341</v>
      </c>
      <c r="D176" s="16" t="s">
        <v>367</v>
      </c>
      <c r="E176" s="52">
        <v>2012</v>
      </c>
      <c r="F176" s="16" t="s">
        <v>547</v>
      </c>
      <c r="G176" s="16" t="s">
        <v>969</v>
      </c>
      <c r="H176" s="35"/>
    </row>
    <row r="177" spans="1:10" ht="25.2" customHeight="1" x14ac:dyDescent="0.35">
      <c r="A177" s="11" t="s">
        <v>151</v>
      </c>
      <c r="B177" s="16"/>
      <c r="C177" s="18" t="s">
        <v>189</v>
      </c>
      <c r="D177" s="16" t="s">
        <v>206</v>
      </c>
      <c r="E177" s="52">
        <v>2011</v>
      </c>
      <c r="F177" s="16" t="s">
        <v>188</v>
      </c>
      <c r="G177" s="16" t="s">
        <v>921</v>
      </c>
      <c r="H177" s="10"/>
    </row>
    <row r="178" spans="1:10" ht="25.2" customHeight="1" x14ac:dyDescent="0.35">
      <c r="A178" s="11" t="s">
        <v>152</v>
      </c>
      <c r="B178" s="16"/>
      <c r="C178" s="16" t="s">
        <v>189</v>
      </c>
      <c r="D178" s="16" t="s">
        <v>540</v>
      </c>
      <c r="E178" s="52">
        <v>2012</v>
      </c>
      <c r="F178" s="16" t="s">
        <v>541</v>
      </c>
      <c r="G178" s="16" t="s">
        <v>875</v>
      </c>
      <c r="H178" s="35"/>
    </row>
    <row r="179" spans="1:10" ht="25.2" customHeight="1" x14ac:dyDescent="0.35">
      <c r="A179" s="11" t="s">
        <v>153</v>
      </c>
      <c r="B179" s="16"/>
      <c r="C179" s="16" t="s">
        <v>352</v>
      </c>
      <c r="D179" s="16" t="s">
        <v>524</v>
      </c>
      <c r="E179" s="52">
        <v>2012</v>
      </c>
      <c r="F179" s="16" t="s">
        <v>516</v>
      </c>
      <c r="G179" s="16" t="s">
        <v>954</v>
      </c>
      <c r="H179" s="10"/>
    </row>
    <row r="180" spans="1:10" ht="25.2" customHeight="1" x14ac:dyDescent="0.35">
      <c r="A180" s="11" t="s">
        <v>154</v>
      </c>
      <c r="B180" s="16"/>
      <c r="C180" s="16" t="s">
        <v>544</v>
      </c>
      <c r="D180" s="16" t="s">
        <v>545</v>
      </c>
      <c r="E180" s="52">
        <v>2011</v>
      </c>
      <c r="F180" s="16" t="s">
        <v>541</v>
      </c>
      <c r="G180" s="10" t="s">
        <v>834</v>
      </c>
      <c r="H180" s="35"/>
    </row>
    <row r="181" spans="1:10" ht="25.2" customHeight="1" x14ac:dyDescent="0.35">
      <c r="A181" s="11" t="s">
        <v>155</v>
      </c>
      <c r="B181" s="16"/>
      <c r="C181" s="16" t="s">
        <v>294</v>
      </c>
      <c r="D181" s="16" t="s">
        <v>480</v>
      </c>
      <c r="E181" s="52">
        <v>2012</v>
      </c>
      <c r="F181" s="16" t="s">
        <v>456</v>
      </c>
      <c r="G181" s="10" t="s">
        <v>961</v>
      </c>
      <c r="H181" s="10"/>
    </row>
    <row r="182" spans="1:10" ht="24.6" customHeight="1" x14ac:dyDescent="0.35">
      <c r="A182" s="11" t="s">
        <v>156</v>
      </c>
      <c r="B182" s="16"/>
      <c r="C182" s="33" t="s">
        <v>525</v>
      </c>
      <c r="D182" s="16" t="s">
        <v>527</v>
      </c>
      <c r="E182" s="52">
        <v>2012</v>
      </c>
      <c r="F182" s="16" t="s">
        <v>516</v>
      </c>
      <c r="G182" s="16" t="s">
        <v>961</v>
      </c>
      <c r="H182" s="10"/>
    </row>
    <row r="183" spans="1:10" ht="25.2" customHeight="1" x14ac:dyDescent="0.35">
      <c r="A183" s="11" t="s">
        <v>157</v>
      </c>
      <c r="B183" s="38"/>
      <c r="C183" s="16" t="s">
        <v>296</v>
      </c>
      <c r="D183" s="16" t="s">
        <v>546</v>
      </c>
      <c r="E183" s="52">
        <v>2011</v>
      </c>
      <c r="F183" s="16" t="s">
        <v>541</v>
      </c>
      <c r="G183" s="32" t="s">
        <v>944</v>
      </c>
      <c r="H183" s="36"/>
    </row>
    <row r="184" spans="1:10" ht="25.2" customHeight="1" x14ac:dyDescent="0.35">
      <c r="A184" s="11" t="s">
        <v>1008</v>
      </c>
      <c r="B184" s="34"/>
      <c r="C184" s="33" t="s">
        <v>200</v>
      </c>
      <c r="D184" s="16" t="s">
        <v>201</v>
      </c>
      <c r="E184" s="52">
        <v>2012</v>
      </c>
      <c r="F184" s="16" t="s">
        <v>188</v>
      </c>
      <c r="G184" s="16" t="s">
        <v>634</v>
      </c>
      <c r="H184" s="32"/>
    </row>
    <row r="185" spans="1:10" ht="25.2" customHeight="1" x14ac:dyDescent="0.35">
      <c r="A185" s="11" t="s">
        <v>1009</v>
      </c>
      <c r="B185" s="32"/>
      <c r="C185" s="33" t="s">
        <v>200</v>
      </c>
      <c r="D185" s="16" t="s">
        <v>441</v>
      </c>
      <c r="E185" s="52">
        <v>2011</v>
      </c>
      <c r="F185" s="16" t="s">
        <v>414</v>
      </c>
      <c r="G185" s="32" t="s">
        <v>634</v>
      </c>
      <c r="H185" s="32"/>
    </row>
    <row r="186" spans="1:10" ht="25.2" customHeight="1" x14ac:dyDescent="0.35">
      <c r="A186" s="11" t="s">
        <v>1010</v>
      </c>
      <c r="B186" s="34"/>
      <c r="C186" s="33" t="s">
        <v>352</v>
      </c>
      <c r="D186" s="16" t="s">
        <v>549</v>
      </c>
      <c r="E186" s="52">
        <v>2011</v>
      </c>
      <c r="F186" s="16" t="s">
        <v>547</v>
      </c>
      <c r="G186" s="34" t="s">
        <v>634</v>
      </c>
      <c r="H186" s="37"/>
      <c r="I186" s="21"/>
    </row>
    <row r="187" spans="1:10" ht="25.2" customHeight="1" x14ac:dyDescent="0.35">
      <c r="A187" s="11" t="s">
        <v>1011</v>
      </c>
      <c r="B187" s="32"/>
      <c r="C187" s="33" t="s">
        <v>319</v>
      </c>
      <c r="D187" s="16" t="s">
        <v>320</v>
      </c>
      <c r="E187" s="52">
        <v>2011</v>
      </c>
      <c r="F187" s="16" t="s">
        <v>311</v>
      </c>
      <c r="G187" s="32" t="s">
        <v>634</v>
      </c>
      <c r="H187" s="32"/>
    </row>
    <row r="188" spans="1:10" ht="25.2" customHeight="1" x14ac:dyDescent="0.35">
      <c r="A188" s="11" t="s">
        <v>1012</v>
      </c>
      <c r="B188" s="34"/>
      <c r="C188" s="33" t="s">
        <v>352</v>
      </c>
      <c r="D188" s="16" t="s">
        <v>228</v>
      </c>
      <c r="E188" s="52">
        <v>2012</v>
      </c>
      <c r="F188" s="16" t="s">
        <v>541</v>
      </c>
      <c r="G188" s="34" t="s">
        <v>634</v>
      </c>
      <c r="H188" s="36"/>
    </row>
    <row r="189" spans="1:10" s="13" customFormat="1" ht="25.2" customHeight="1" x14ac:dyDescent="0.35">
      <c r="A189" s="74" t="s">
        <v>587</v>
      </c>
      <c r="B189" s="66"/>
      <c r="C189" s="66"/>
      <c r="D189" s="66"/>
      <c r="E189" s="66"/>
      <c r="F189" s="66"/>
      <c r="G189" s="66"/>
      <c r="H189" s="67"/>
      <c r="I189" s="4"/>
      <c r="J189" s="5"/>
    </row>
    <row r="190" spans="1:10" ht="25.35" customHeight="1" x14ac:dyDescent="0.35">
      <c r="A190" s="81" t="s">
        <v>119</v>
      </c>
      <c r="B190" s="82"/>
      <c r="C190" s="82" t="s">
        <v>338</v>
      </c>
      <c r="D190" s="82" t="s">
        <v>474</v>
      </c>
      <c r="E190" s="83">
        <v>2011</v>
      </c>
      <c r="F190" s="82" t="s">
        <v>456</v>
      </c>
      <c r="G190" s="84" t="s">
        <v>823</v>
      </c>
      <c r="H190" s="84"/>
    </row>
    <row r="191" spans="1:10" ht="25.35" customHeight="1" x14ac:dyDescent="0.35">
      <c r="A191" s="81" t="s">
        <v>120</v>
      </c>
      <c r="B191" s="82"/>
      <c r="C191" s="82" t="s">
        <v>262</v>
      </c>
      <c r="D191" s="82" t="s">
        <v>369</v>
      </c>
      <c r="E191" s="83">
        <v>2011</v>
      </c>
      <c r="F191" s="82" t="s">
        <v>547</v>
      </c>
      <c r="G191" s="82" t="s">
        <v>824</v>
      </c>
      <c r="H191" s="84"/>
      <c r="I191" s="21"/>
    </row>
    <row r="192" spans="1:10" ht="25.05" customHeight="1" x14ac:dyDescent="0.35">
      <c r="A192" s="81" t="s">
        <v>121</v>
      </c>
      <c r="B192" s="84"/>
      <c r="C192" s="82" t="s">
        <v>356</v>
      </c>
      <c r="D192" s="82" t="s">
        <v>357</v>
      </c>
      <c r="E192" s="83">
        <v>2011</v>
      </c>
      <c r="F192" s="82" t="s">
        <v>351</v>
      </c>
      <c r="G192" s="84" t="s">
        <v>818</v>
      </c>
      <c r="H192" s="84"/>
    </row>
    <row r="193" spans="1:10" ht="25.05" customHeight="1" x14ac:dyDescent="0.35">
      <c r="A193" s="85" t="s">
        <v>122</v>
      </c>
      <c r="B193" s="91"/>
      <c r="C193" s="88" t="s">
        <v>434</v>
      </c>
      <c r="D193" s="88" t="s">
        <v>201</v>
      </c>
      <c r="E193" s="89">
        <v>2012</v>
      </c>
      <c r="F193" s="88" t="s">
        <v>414</v>
      </c>
      <c r="G193" s="91" t="s">
        <v>821</v>
      </c>
      <c r="H193" s="91"/>
    </row>
    <row r="194" spans="1:10" ht="25.35" customHeight="1" x14ac:dyDescent="0.35">
      <c r="A194" s="11" t="s">
        <v>123</v>
      </c>
      <c r="B194" s="10"/>
      <c r="C194" s="16" t="s">
        <v>373</v>
      </c>
      <c r="D194" s="16" t="s">
        <v>374</v>
      </c>
      <c r="E194" s="52">
        <v>2011</v>
      </c>
      <c r="F194" s="16" t="s">
        <v>375</v>
      </c>
      <c r="G194" s="10" t="s">
        <v>819</v>
      </c>
      <c r="H194" s="10"/>
    </row>
    <row r="195" spans="1:10" ht="25.35" customHeight="1" x14ac:dyDescent="0.3">
      <c r="A195" s="11" t="s">
        <v>125</v>
      </c>
      <c r="B195" s="16"/>
      <c r="C195" s="16" t="s">
        <v>373</v>
      </c>
      <c r="D195" s="16" t="s">
        <v>400</v>
      </c>
      <c r="E195" s="52">
        <v>2011</v>
      </c>
      <c r="F195" s="16" t="s">
        <v>394</v>
      </c>
      <c r="G195" s="16" t="s">
        <v>820</v>
      </c>
      <c r="H195" s="10"/>
      <c r="I195" s="13"/>
      <c r="J195" s="14"/>
    </row>
    <row r="196" spans="1:10" ht="25.35" customHeight="1" x14ac:dyDescent="0.35">
      <c r="A196" s="85" t="s">
        <v>126</v>
      </c>
      <c r="B196" s="88"/>
      <c r="C196" s="88" t="s">
        <v>333</v>
      </c>
      <c r="D196" s="88" t="s">
        <v>556</v>
      </c>
      <c r="E196" s="89">
        <v>2012</v>
      </c>
      <c r="F196" s="88" t="s">
        <v>547</v>
      </c>
      <c r="G196" s="88" t="s">
        <v>825</v>
      </c>
      <c r="H196" s="91"/>
    </row>
    <row r="197" spans="1:10" ht="25.2" customHeight="1" x14ac:dyDescent="0.35">
      <c r="A197" s="11" t="s">
        <v>127</v>
      </c>
      <c r="B197" s="38"/>
      <c r="C197" s="33" t="s">
        <v>296</v>
      </c>
      <c r="D197" s="16" t="s">
        <v>297</v>
      </c>
      <c r="E197" s="52">
        <v>2011</v>
      </c>
      <c r="F197" s="16" t="s">
        <v>289</v>
      </c>
      <c r="G197" s="10" t="s">
        <v>817</v>
      </c>
      <c r="H197" s="10"/>
    </row>
    <row r="198" spans="1:10" ht="25.2" customHeight="1" x14ac:dyDescent="0.35">
      <c r="A198" s="85" t="s">
        <v>128</v>
      </c>
      <c r="B198" s="86"/>
      <c r="C198" s="87" t="s">
        <v>210</v>
      </c>
      <c r="D198" s="88" t="s">
        <v>400</v>
      </c>
      <c r="E198" s="89">
        <v>2012</v>
      </c>
      <c r="F198" s="88" t="s">
        <v>547</v>
      </c>
      <c r="G198" s="88" t="s">
        <v>826</v>
      </c>
      <c r="H198" s="91"/>
    </row>
    <row r="199" spans="1:10" ht="25.2" customHeight="1" x14ac:dyDescent="0.35">
      <c r="A199" s="11" t="s">
        <v>129</v>
      </c>
      <c r="B199" s="34"/>
      <c r="C199" s="33" t="s">
        <v>243</v>
      </c>
      <c r="D199" s="16" t="s">
        <v>454</v>
      </c>
      <c r="E199" s="52">
        <v>2012</v>
      </c>
      <c r="F199" s="16" t="s">
        <v>443</v>
      </c>
      <c r="G199" s="10" t="s">
        <v>822</v>
      </c>
      <c r="H199" s="10"/>
    </row>
    <row r="200" spans="1:10" s="13" customFormat="1" ht="25.2" customHeight="1" x14ac:dyDescent="0.35">
      <c r="A200" s="74" t="s">
        <v>605</v>
      </c>
      <c r="B200" s="66"/>
      <c r="C200" s="66"/>
      <c r="D200" s="66"/>
      <c r="E200" s="66"/>
      <c r="F200" s="66"/>
      <c r="G200" s="66"/>
      <c r="H200" s="67"/>
      <c r="I200" s="4"/>
      <c r="J200" s="5"/>
    </row>
    <row r="201" spans="1:10" ht="25.35" customHeight="1" x14ac:dyDescent="0.35">
      <c r="A201" s="81" t="s">
        <v>119</v>
      </c>
      <c r="B201" s="82"/>
      <c r="C201" s="82" t="s">
        <v>478</v>
      </c>
      <c r="D201" s="82" t="s">
        <v>320</v>
      </c>
      <c r="E201" s="102">
        <v>2012</v>
      </c>
      <c r="F201" s="82" t="s">
        <v>456</v>
      </c>
      <c r="G201" s="84" t="s">
        <v>890</v>
      </c>
      <c r="H201" s="84"/>
    </row>
    <row r="202" spans="1:10" ht="25.35" customHeight="1" x14ac:dyDescent="0.35">
      <c r="A202" s="81" t="s">
        <v>120</v>
      </c>
      <c r="B202" s="84"/>
      <c r="C202" s="82" t="s">
        <v>162</v>
      </c>
      <c r="D202" s="82" t="s">
        <v>439</v>
      </c>
      <c r="E202" s="102">
        <v>2012</v>
      </c>
      <c r="F202" s="82" t="s">
        <v>414</v>
      </c>
      <c r="G202" s="103" t="s">
        <v>887</v>
      </c>
      <c r="H202" s="84"/>
    </row>
    <row r="203" spans="1:10" ht="25.35" customHeight="1" x14ac:dyDescent="0.35">
      <c r="A203" s="85" t="s">
        <v>121</v>
      </c>
      <c r="B203" s="88"/>
      <c r="C203" s="88" t="s">
        <v>286</v>
      </c>
      <c r="D203" s="88" t="s">
        <v>470</v>
      </c>
      <c r="E203" s="89">
        <v>2011</v>
      </c>
      <c r="F203" s="88" t="s">
        <v>456</v>
      </c>
      <c r="G203" s="91" t="s">
        <v>907</v>
      </c>
      <c r="H203" s="91"/>
    </row>
    <row r="204" spans="1:10" ht="25.35" customHeight="1" x14ac:dyDescent="0.35">
      <c r="A204" s="85" t="s">
        <v>122</v>
      </c>
      <c r="B204" s="91"/>
      <c r="C204" s="88" t="s">
        <v>410</v>
      </c>
      <c r="D204" s="88" t="s">
        <v>411</v>
      </c>
      <c r="E204" s="89">
        <v>2011</v>
      </c>
      <c r="F204" s="88" t="s">
        <v>394</v>
      </c>
      <c r="G204" s="88" t="s">
        <v>908</v>
      </c>
      <c r="H204" s="91"/>
    </row>
    <row r="205" spans="1:10" ht="25.35" customHeight="1" x14ac:dyDescent="0.35">
      <c r="A205" s="81" t="s">
        <v>123</v>
      </c>
      <c r="B205" s="84"/>
      <c r="C205" s="82" t="s">
        <v>514</v>
      </c>
      <c r="D205" s="82" t="s">
        <v>515</v>
      </c>
      <c r="E205" s="102">
        <v>2012</v>
      </c>
      <c r="F205" s="82" t="s">
        <v>502</v>
      </c>
      <c r="G205" s="84" t="s">
        <v>891</v>
      </c>
      <c r="H205" s="84"/>
    </row>
    <row r="206" spans="1:10" ht="25.35" customHeight="1" x14ac:dyDescent="0.35">
      <c r="A206" s="85" t="s">
        <v>125</v>
      </c>
      <c r="B206" s="88"/>
      <c r="C206" s="88" t="s">
        <v>208</v>
      </c>
      <c r="D206" s="88" t="s">
        <v>466</v>
      </c>
      <c r="E206" s="89">
        <v>2011</v>
      </c>
      <c r="F206" s="88" t="s">
        <v>456</v>
      </c>
      <c r="G206" s="91" t="s">
        <v>903</v>
      </c>
      <c r="H206" s="91"/>
    </row>
    <row r="207" spans="1:10" ht="25.35" customHeight="1" x14ac:dyDescent="0.35">
      <c r="A207" s="11" t="s">
        <v>126</v>
      </c>
      <c r="B207" s="16"/>
      <c r="C207" s="16" t="s">
        <v>218</v>
      </c>
      <c r="D207" s="16" t="s">
        <v>515</v>
      </c>
      <c r="E207" s="54">
        <v>2012</v>
      </c>
      <c r="F207" s="16" t="s">
        <v>502</v>
      </c>
      <c r="G207" s="16" t="s">
        <v>894</v>
      </c>
      <c r="H207" s="46"/>
    </row>
    <row r="208" spans="1:10" ht="25.35" customHeight="1" x14ac:dyDescent="0.35">
      <c r="A208" s="11" t="s">
        <v>127</v>
      </c>
      <c r="B208" s="10"/>
      <c r="C208" s="16" t="s">
        <v>349</v>
      </c>
      <c r="D208" s="16" t="s">
        <v>350</v>
      </c>
      <c r="E208" s="52">
        <v>2011</v>
      </c>
      <c r="F208" s="16" t="s">
        <v>351</v>
      </c>
      <c r="G208" s="10" t="s">
        <v>901</v>
      </c>
      <c r="H208" s="10"/>
    </row>
    <row r="209" spans="1:8" ht="25.35" customHeight="1" x14ac:dyDescent="0.35">
      <c r="A209" s="11" t="s">
        <v>128</v>
      </c>
      <c r="B209" s="16"/>
      <c r="C209" s="16" t="s">
        <v>208</v>
      </c>
      <c r="D209" s="16" t="s">
        <v>209</v>
      </c>
      <c r="E209" s="52">
        <v>2011</v>
      </c>
      <c r="F209" s="16" t="s">
        <v>188</v>
      </c>
      <c r="G209" s="16" t="s">
        <v>783</v>
      </c>
      <c r="H209" s="10"/>
    </row>
    <row r="210" spans="1:8" ht="25.2" customHeight="1" x14ac:dyDescent="0.35">
      <c r="A210" s="11" t="s">
        <v>129</v>
      </c>
      <c r="B210" s="32"/>
      <c r="C210" s="16" t="s">
        <v>510</v>
      </c>
      <c r="D210" s="16" t="s">
        <v>511</v>
      </c>
      <c r="E210" s="52">
        <v>2011</v>
      </c>
      <c r="F210" s="16" t="s">
        <v>502</v>
      </c>
      <c r="G210" s="32" t="s">
        <v>904</v>
      </c>
      <c r="H210" s="10"/>
    </row>
    <row r="211" spans="1:8" ht="25.2" customHeight="1" x14ac:dyDescent="0.35">
      <c r="A211" s="11" t="s">
        <v>130</v>
      </c>
      <c r="B211" s="32"/>
      <c r="C211" s="16" t="s">
        <v>370</v>
      </c>
      <c r="D211" s="16" t="s">
        <v>362</v>
      </c>
      <c r="E211" s="54">
        <v>2012</v>
      </c>
      <c r="F211" s="16" t="s">
        <v>360</v>
      </c>
      <c r="G211" s="10" t="s">
        <v>885</v>
      </c>
      <c r="H211" s="10"/>
    </row>
    <row r="212" spans="1:8" ht="25.2" customHeight="1" x14ac:dyDescent="0.35">
      <c r="A212" s="11" t="s">
        <v>131</v>
      </c>
      <c r="B212" s="32"/>
      <c r="C212" s="16" t="s">
        <v>294</v>
      </c>
      <c r="D212" s="16" t="s">
        <v>346</v>
      </c>
      <c r="E212" s="52">
        <v>2011</v>
      </c>
      <c r="F212" s="16" t="s">
        <v>360</v>
      </c>
      <c r="G212" s="10" t="s">
        <v>906</v>
      </c>
      <c r="H212" s="10"/>
    </row>
    <row r="213" spans="1:8" ht="25.2" customHeight="1" x14ac:dyDescent="0.35">
      <c r="A213" s="11" t="s">
        <v>132</v>
      </c>
      <c r="B213" s="32"/>
      <c r="C213" s="43" t="s">
        <v>352</v>
      </c>
      <c r="D213" s="18" t="s">
        <v>353</v>
      </c>
      <c r="E213" s="54">
        <v>2012</v>
      </c>
      <c r="F213" s="16" t="s">
        <v>351</v>
      </c>
      <c r="G213" s="10" t="s">
        <v>884</v>
      </c>
      <c r="H213" s="10"/>
    </row>
    <row r="214" spans="1:8" ht="25.2" customHeight="1" x14ac:dyDescent="0.35">
      <c r="A214" s="11" t="s">
        <v>133</v>
      </c>
      <c r="B214" s="10"/>
      <c r="C214" s="33" t="s">
        <v>208</v>
      </c>
      <c r="D214" s="16" t="s">
        <v>380</v>
      </c>
      <c r="E214" s="52">
        <v>2011</v>
      </c>
      <c r="F214" s="16" t="s">
        <v>375</v>
      </c>
      <c r="G214" s="10" t="s">
        <v>884</v>
      </c>
      <c r="H214" s="10"/>
    </row>
    <row r="215" spans="1:8" ht="25.2" customHeight="1" x14ac:dyDescent="0.35">
      <c r="A215" s="11" t="s">
        <v>134</v>
      </c>
      <c r="B215" s="10"/>
      <c r="C215" s="16" t="s">
        <v>243</v>
      </c>
      <c r="D215" s="16" t="s">
        <v>316</v>
      </c>
      <c r="E215" s="52">
        <v>2011</v>
      </c>
      <c r="F215" s="16" t="s">
        <v>311</v>
      </c>
      <c r="G215" s="10" t="s">
        <v>899</v>
      </c>
      <c r="H215" s="10"/>
    </row>
    <row r="216" spans="1:8" ht="25.35" customHeight="1" x14ac:dyDescent="0.35">
      <c r="A216" s="11" t="s">
        <v>135</v>
      </c>
      <c r="B216" s="16"/>
      <c r="C216" s="16" t="s">
        <v>218</v>
      </c>
      <c r="D216" s="16" t="s">
        <v>367</v>
      </c>
      <c r="E216" s="54">
        <v>2012</v>
      </c>
      <c r="F216" s="16" t="s">
        <v>516</v>
      </c>
      <c r="G216" s="16" t="s">
        <v>892</v>
      </c>
      <c r="H216" s="10"/>
    </row>
    <row r="217" spans="1:8" ht="25.35" customHeight="1" x14ac:dyDescent="0.35">
      <c r="A217" s="11" t="s">
        <v>136</v>
      </c>
      <c r="B217" s="16"/>
      <c r="C217" s="16" t="s">
        <v>510</v>
      </c>
      <c r="D217" s="16" t="s">
        <v>453</v>
      </c>
      <c r="E217" s="52">
        <v>2011</v>
      </c>
      <c r="F217" s="16" t="s">
        <v>547</v>
      </c>
      <c r="G217" s="16" t="s">
        <v>905</v>
      </c>
      <c r="H217" s="10"/>
    </row>
    <row r="218" spans="1:8" ht="25.35" customHeight="1" x14ac:dyDescent="0.35">
      <c r="A218" s="11" t="s">
        <v>137</v>
      </c>
      <c r="B218" s="16"/>
      <c r="C218" s="16" t="s">
        <v>200</v>
      </c>
      <c r="D218" s="16" t="s">
        <v>201</v>
      </c>
      <c r="E218" s="52">
        <v>2012</v>
      </c>
      <c r="F218" s="16" t="s">
        <v>188</v>
      </c>
      <c r="G218" s="16" t="s">
        <v>909</v>
      </c>
      <c r="H218" s="10"/>
    </row>
    <row r="219" spans="1:8" ht="25.35" customHeight="1" x14ac:dyDescent="0.35">
      <c r="A219" s="11" t="s">
        <v>138</v>
      </c>
      <c r="B219" s="16"/>
      <c r="C219" s="16" t="s">
        <v>275</v>
      </c>
      <c r="D219" s="16" t="s">
        <v>236</v>
      </c>
      <c r="E219" s="52">
        <v>2011</v>
      </c>
      <c r="F219" s="16" t="s">
        <v>547</v>
      </c>
      <c r="G219" s="16" t="s">
        <v>789</v>
      </c>
      <c r="H219" s="10"/>
    </row>
    <row r="220" spans="1:8" ht="25.35" customHeight="1" x14ac:dyDescent="0.35">
      <c r="A220" s="11" t="s">
        <v>139</v>
      </c>
      <c r="B220" s="16"/>
      <c r="C220" s="16" t="s">
        <v>210</v>
      </c>
      <c r="D220" s="16" t="s">
        <v>187</v>
      </c>
      <c r="E220" s="52">
        <v>2011</v>
      </c>
      <c r="F220" s="16" t="s">
        <v>188</v>
      </c>
      <c r="G220" s="16" t="s">
        <v>896</v>
      </c>
      <c r="H220" s="10"/>
    </row>
    <row r="221" spans="1:8" ht="25.35" customHeight="1" x14ac:dyDescent="0.35">
      <c r="A221" s="11" t="s">
        <v>140</v>
      </c>
      <c r="B221" s="16"/>
      <c r="C221" s="16" t="s">
        <v>335</v>
      </c>
      <c r="D221" s="16" t="s">
        <v>557</v>
      </c>
      <c r="E221" s="54">
        <v>2012</v>
      </c>
      <c r="F221" s="16" t="s">
        <v>547</v>
      </c>
      <c r="G221" s="16" t="s">
        <v>800</v>
      </c>
      <c r="H221" s="10"/>
    </row>
    <row r="222" spans="1:8" ht="25.35" customHeight="1" x14ac:dyDescent="0.35">
      <c r="A222" s="11" t="s">
        <v>141</v>
      </c>
      <c r="B222" s="10"/>
      <c r="C222" s="10" t="s">
        <v>257</v>
      </c>
      <c r="D222" s="10" t="s">
        <v>258</v>
      </c>
      <c r="E222" s="52">
        <v>2011</v>
      </c>
      <c r="F222" s="10" t="s">
        <v>229</v>
      </c>
      <c r="G222" s="10" t="s">
        <v>898</v>
      </c>
      <c r="H222" s="10"/>
    </row>
    <row r="223" spans="1:8" ht="25.35" customHeight="1" x14ac:dyDescent="0.35">
      <c r="A223" s="11" t="s">
        <v>142</v>
      </c>
      <c r="B223" s="16"/>
      <c r="C223" s="16" t="s">
        <v>208</v>
      </c>
      <c r="D223" s="16" t="s">
        <v>521</v>
      </c>
      <c r="E223" s="54">
        <v>2012</v>
      </c>
      <c r="F223" s="16" t="s">
        <v>516</v>
      </c>
      <c r="G223" s="16" t="s">
        <v>796</v>
      </c>
      <c r="H223" s="10"/>
    </row>
    <row r="224" spans="1:8" ht="25.35" customHeight="1" x14ac:dyDescent="0.35">
      <c r="A224" s="11" t="s">
        <v>143</v>
      </c>
      <c r="B224" s="16"/>
      <c r="C224" s="16" t="s">
        <v>412</v>
      </c>
      <c r="D224" s="16" t="s">
        <v>411</v>
      </c>
      <c r="E224" s="54">
        <v>2012</v>
      </c>
      <c r="F224" s="16" t="s">
        <v>394</v>
      </c>
      <c r="G224" s="16" t="s">
        <v>886</v>
      </c>
      <c r="H224" s="10"/>
    </row>
    <row r="225" spans="1:10" ht="25.35" customHeight="1" x14ac:dyDescent="0.35">
      <c r="A225" s="11" t="s">
        <v>144</v>
      </c>
      <c r="B225" s="16"/>
      <c r="C225" s="16" t="s">
        <v>336</v>
      </c>
      <c r="D225" s="16" t="s">
        <v>511</v>
      </c>
      <c r="E225" s="54">
        <v>2012</v>
      </c>
      <c r="F225" s="16" t="s">
        <v>547</v>
      </c>
      <c r="G225" s="16" t="s">
        <v>886</v>
      </c>
      <c r="H225" s="10"/>
    </row>
    <row r="226" spans="1:10" ht="25.35" customHeight="1" x14ac:dyDescent="0.35">
      <c r="A226" s="11" t="s">
        <v>145</v>
      </c>
      <c r="B226" s="10"/>
      <c r="C226" s="10" t="s">
        <v>210</v>
      </c>
      <c r="D226" s="10" t="s">
        <v>253</v>
      </c>
      <c r="E226" s="52">
        <v>2011</v>
      </c>
      <c r="F226" s="10" t="s">
        <v>229</v>
      </c>
      <c r="G226" s="10" t="s">
        <v>897</v>
      </c>
      <c r="H226" s="10"/>
    </row>
    <row r="227" spans="1:10" ht="25.35" customHeight="1" x14ac:dyDescent="0.35">
      <c r="A227" s="11" t="s">
        <v>146</v>
      </c>
      <c r="B227" s="16"/>
      <c r="C227" s="16" t="s">
        <v>471</v>
      </c>
      <c r="D227" s="16" t="s">
        <v>473</v>
      </c>
      <c r="E227" s="52">
        <v>2011</v>
      </c>
      <c r="F227" s="16" t="s">
        <v>456</v>
      </c>
      <c r="G227" s="10" t="s">
        <v>897</v>
      </c>
      <c r="H227" s="10"/>
    </row>
    <row r="228" spans="1:10" ht="25.2" customHeight="1" x14ac:dyDescent="0.35">
      <c r="A228" s="11" t="s">
        <v>147</v>
      </c>
      <c r="B228" s="16"/>
      <c r="C228" s="33" t="s">
        <v>164</v>
      </c>
      <c r="D228" s="16" t="s">
        <v>321</v>
      </c>
      <c r="E228" s="54">
        <v>2012</v>
      </c>
      <c r="F228" s="16" t="s">
        <v>547</v>
      </c>
      <c r="G228" s="16" t="s">
        <v>893</v>
      </c>
      <c r="H228" s="10"/>
    </row>
    <row r="229" spans="1:10" ht="25.35" customHeight="1" x14ac:dyDescent="0.35">
      <c r="A229" s="11" t="s">
        <v>148</v>
      </c>
      <c r="B229" s="16"/>
      <c r="C229" s="16" t="s">
        <v>189</v>
      </c>
      <c r="D229" s="16" t="s">
        <v>600</v>
      </c>
      <c r="E229" s="52">
        <v>2011</v>
      </c>
      <c r="F229" s="16" t="s">
        <v>598</v>
      </c>
      <c r="G229" s="10" t="s">
        <v>893</v>
      </c>
      <c r="H229" s="10"/>
    </row>
    <row r="230" spans="1:10" ht="25.35" customHeight="1" x14ac:dyDescent="0.35">
      <c r="A230" s="11" t="s">
        <v>149</v>
      </c>
      <c r="B230" s="16"/>
      <c r="C230" s="16" t="s">
        <v>218</v>
      </c>
      <c r="D230" s="16" t="s">
        <v>291</v>
      </c>
      <c r="E230" s="54">
        <v>2012</v>
      </c>
      <c r="F230" s="16" t="s">
        <v>456</v>
      </c>
      <c r="G230" s="16" t="s">
        <v>689</v>
      </c>
      <c r="H230" s="46"/>
      <c r="I230" s="5"/>
      <c r="J230" s="4"/>
    </row>
    <row r="231" spans="1:10" s="15" customFormat="1" ht="25.2" customHeight="1" x14ac:dyDescent="0.35">
      <c r="A231" s="11" t="s">
        <v>150</v>
      </c>
      <c r="B231" s="39"/>
      <c r="C231" s="33" t="s">
        <v>173</v>
      </c>
      <c r="D231" s="16" t="s">
        <v>317</v>
      </c>
      <c r="E231" s="52">
        <v>2011</v>
      </c>
      <c r="F231" s="16" t="s">
        <v>311</v>
      </c>
      <c r="G231" s="32" t="s">
        <v>900</v>
      </c>
      <c r="H231" s="10"/>
      <c r="I231" s="4"/>
      <c r="J231" s="5"/>
    </row>
    <row r="232" spans="1:10" ht="25.35" customHeight="1" x14ac:dyDescent="0.35">
      <c r="A232" s="11" t="s">
        <v>151</v>
      </c>
      <c r="B232" s="16"/>
      <c r="C232" s="16" t="s">
        <v>243</v>
      </c>
      <c r="D232" s="16" t="s">
        <v>522</v>
      </c>
      <c r="E232" s="54">
        <v>2012</v>
      </c>
      <c r="F232" s="16" t="s">
        <v>516</v>
      </c>
      <c r="G232" s="16" t="s">
        <v>678</v>
      </c>
      <c r="H232" s="10"/>
    </row>
    <row r="233" spans="1:10" ht="25.2" customHeight="1" x14ac:dyDescent="0.35">
      <c r="A233" s="11" t="s">
        <v>152</v>
      </c>
      <c r="B233" s="16"/>
      <c r="C233" s="16" t="s">
        <v>477</v>
      </c>
      <c r="D233" s="16" t="s">
        <v>205</v>
      </c>
      <c r="E233" s="54">
        <v>2012</v>
      </c>
      <c r="F233" s="16" t="s">
        <v>456</v>
      </c>
      <c r="G233" s="10" t="s">
        <v>895</v>
      </c>
      <c r="H233" s="10"/>
    </row>
    <row r="234" spans="1:10" s="13" customFormat="1" ht="25.2" customHeight="1" x14ac:dyDescent="0.35">
      <c r="A234" s="11" t="s">
        <v>153</v>
      </c>
      <c r="B234" s="16"/>
      <c r="C234" s="16" t="s">
        <v>452</v>
      </c>
      <c r="D234" s="16" t="s">
        <v>453</v>
      </c>
      <c r="E234" s="54">
        <v>2012</v>
      </c>
      <c r="F234" s="16" t="s">
        <v>443</v>
      </c>
      <c r="G234" s="10" t="s">
        <v>889</v>
      </c>
      <c r="H234" s="10"/>
      <c r="I234" s="4"/>
      <c r="J234" s="5"/>
    </row>
    <row r="235" spans="1:10" s="13" customFormat="1" ht="25.2" customHeight="1" x14ac:dyDescent="0.35">
      <c r="A235" s="11" t="s">
        <v>154</v>
      </c>
      <c r="B235" s="16"/>
      <c r="C235" s="16" t="s">
        <v>326</v>
      </c>
      <c r="D235" s="16" t="s">
        <v>449</v>
      </c>
      <c r="E235" s="52">
        <v>2011</v>
      </c>
      <c r="F235" s="16" t="s">
        <v>443</v>
      </c>
      <c r="G235" s="10" t="s">
        <v>902</v>
      </c>
      <c r="H235" s="10"/>
      <c r="I235" s="4"/>
      <c r="J235" s="5"/>
    </row>
    <row r="236" spans="1:10" ht="25.35" customHeight="1" x14ac:dyDescent="0.35">
      <c r="A236" s="11" t="s">
        <v>155</v>
      </c>
      <c r="B236" s="16"/>
      <c r="C236" s="16" t="s">
        <v>417</v>
      </c>
      <c r="D236" s="16" t="s">
        <v>310</v>
      </c>
      <c r="E236" s="54">
        <v>2012</v>
      </c>
      <c r="F236" s="16" t="s">
        <v>443</v>
      </c>
      <c r="G236" s="11" t="s">
        <v>888</v>
      </c>
      <c r="H236" s="10"/>
    </row>
    <row r="237" spans="1:10" ht="25.35" customHeight="1" x14ac:dyDescent="0.35">
      <c r="A237" s="11" t="s">
        <v>156</v>
      </c>
      <c r="B237" s="10"/>
      <c r="C237" s="16" t="s">
        <v>237</v>
      </c>
      <c r="D237" s="16" t="s">
        <v>378</v>
      </c>
      <c r="E237" s="52">
        <v>2011</v>
      </c>
      <c r="F237" s="16" t="s">
        <v>375</v>
      </c>
      <c r="G237" s="10" t="s">
        <v>634</v>
      </c>
      <c r="H237" s="10"/>
    </row>
    <row r="238" spans="1:10" ht="25.35" customHeight="1" x14ac:dyDescent="0.35">
      <c r="A238" s="11" t="s">
        <v>157</v>
      </c>
      <c r="B238" s="16"/>
      <c r="C238" s="16" t="s">
        <v>210</v>
      </c>
      <c r="D238" s="16" t="s">
        <v>298</v>
      </c>
      <c r="E238" s="52">
        <v>2011</v>
      </c>
      <c r="F238" s="16" t="s">
        <v>289</v>
      </c>
      <c r="G238" s="10" t="s">
        <v>784</v>
      </c>
      <c r="H238" s="10"/>
    </row>
    <row r="239" spans="1:10" s="13" customFormat="1" ht="25.2" customHeight="1" x14ac:dyDescent="0.35">
      <c r="A239" s="74" t="s">
        <v>608</v>
      </c>
      <c r="B239" s="66"/>
      <c r="C239" s="66"/>
      <c r="D239" s="66"/>
      <c r="E239" s="66"/>
      <c r="F239" s="66"/>
      <c r="G239" s="66"/>
      <c r="H239" s="67"/>
      <c r="I239" s="4"/>
      <c r="J239" s="5"/>
    </row>
    <row r="240" spans="1:10" s="13" customFormat="1" ht="25.2" customHeight="1" x14ac:dyDescent="0.3">
      <c r="A240" s="71" t="s">
        <v>692</v>
      </c>
      <c r="B240" s="72"/>
      <c r="C240" s="72"/>
      <c r="D240" s="72"/>
      <c r="E240" s="72"/>
      <c r="F240" s="72"/>
      <c r="G240" s="72"/>
      <c r="H240" s="73"/>
    </row>
    <row r="241" spans="1:10" ht="25.2" customHeight="1" x14ac:dyDescent="0.35">
      <c r="A241" s="11" t="s">
        <v>120</v>
      </c>
      <c r="B241" s="16"/>
      <c r="C241" s="16" t="s">
        <v>391</v>
      </c>
      <c r="D241" s="16" t="s">
        <v>299</v>
      </c>
      <c r="E241" s="52">
        <v>2013</v>
      </c>
      <c r="F241" s="16" t="s">
        <v>456</v>
      </c>
      <c r="G241" s="10" t="s">
        <v>693</v>
      </c>
      <c r="H241" s="10"/>
    </row>
    <row r="242" spans="1:10" ht="25.2" customHeight="1" x14ac:dyDescent="0.35">
      <c r="A242" s="11" t="s">
        <v>121</v>
      </c>
      <c r="B242" s="10"/>
      <c r="C242" s="16" t="s">
        <v>268</v>
      </c>
      <c r="D242" s="16" t="s">
        <v>324</v>
      </c>
      <c r="E242" s="52">
        <v>2013</v>
      </c>
      <c r="F242" s="16" t="s">
        <v>502</v>
      </c>
      <c r="G242" s="10" t="s">
        <v>694</v>
      </c>
      <c r="H242" s="10"/>
    </row>
    <row r="243" spans="1:10" ht="25.2" customHeight="1" x14ac:dyDescent="0.35">
      <c r="A243" s="11" t="s">
        <v>122</v>
      </c>
      <c r="B243" s="16"/>
      <c r="C243" s="16" t="s">
        <v>279</v>
      </c>
      <c r="D243" s="16" t="s">
        <v>182</v>
      </c>
      <c r="E243" s="52">
        <v>2013</v>
      </c>
      <c r="F243" s="16" t="s">
        <v>277</v>
      </c>
      <c r="G243" s="16" t="s">
        <v>695</v>
      </c>
      <c r="H243" s="10"/>
    </row>
    <row r="244" spans="1:10" ht="25.2" customHeight="1" x14ac:dyDescent="0.35">
      <c r="A244" s="11" t="s">
        <v>123</v>
      </c>
      <c r="B244" s="16"/>
      <c r="C244" s="18" t="s">
        <v>160</v>
      </c>
      <c r="D244" s="18" t="s">
        <v>161</v>
      </c>
      <c r="E244" s="54">
        <v>2014</v>
      </c>
      <c r="F244" s="18" t="s">
        <v>159</v>
      </c>
      <c r="G244" s="18" t="s">
        <v>696</v>
      </c>
      <c r="H244" s="10"/>
    </row>
    <row r="245" spans="1:10" ht="25.2" customHeight="1" x14ac:dyDescent="0.35">
      <c r="A245" s="11" t="s">
        <v>125</v>
      </c>
      <c r="B245" s="16"/>
      <c r="C245" s="16" t="s">
        <v>471</v>
      </c>
      <c r="D245" s="16" t="s">
        <v>530</v>
      </c>
      <c r="E245" s="52">
        <v>2013</v>
      </c>
      <c r="F245" s="16" t="s">
        <v>516</v>
      </c>
      <c r="G245" s="16" t="s">
        <v>697</v>
      </c>
      <c r="H245" s="10"/>
    </row>
    <row r="246" spans="1:10" ht="25.2" customHeight="1" x14ac:dyDescent="0.35">
      <c r="A246" s="11" t="s">
        <v>126</v>
      </c>
      <c r="B246" s="34"/>
      <c r="C246" s="33" t="s">
        <v>565</v>
      </c>
      <c r="D246" s="16" t="s">
        <v>520</v>
      </c>
      <c r="E246" s="52">
        <v>2013</v>
      </c>
      <c r="F246" s="16" t="s">
        <v>547</v>
      </c>
      <c r="G246" s="34" t="s">
        <v>698</v>
      </c>
      <c r="H246" s="10"/>
    </row>
    <row r="247" spans="1:10" s="13" customFormat="1" ht="25.2" customHeight="1" x14ac:dyDescent="0.3">
      <c r="A247" s="71" t="s">
        <v>633</v>
      </c>
      <c r="B247" s="72"/>
      <c r="C247" s="72"/>
      <c r="D247" s="72"/>
      <c r="E247" s="72"/>
      <c r="F247" s="72"/>
      <c r="G247" s="72"/>
      <c r="H247" s="73"/>
    </row>
    <row r="248" spans="1:10" ht="25.2" customHeight="1" x14ac:dyDescent="0.35">
      <c r="A248" s="11" t="s">
        <v>120</v>
      </c>
      <c r="B248" s="10"/>
      <c r="C248" s="16" t="s">
        <v>255</v>
      </c>
      <c r="D248" s="16" t="s">
        <v>431</v>
      </c>
      <c r="E248" s="52">
        <v>2013</v>
      </c>
      <c r="F248" s="16" t="s">
        <v>414</v>
      </c>
      <c r="G248" s="10" t="s">
        <v>699</v>
      </c>
      <c r="H248" s="10"/>
    </row>
    <row r="249" spans="1:10" ht="25.2" customHeight="1" x14ac:dyDescent="0.35">
      <c r="A249" s="11" t="s">
        <v>121</v>
      </c>
      <c r="B249" s="16"/>
      <c r="C249" s="16" t="s">
        <v>373</v>
      </c>
      <c r="D249" s="16" t="s">
        <v>300</v>
      </c>
      <c r="E249" s="52">
        <v>2013</v>
      </c>
      <c r="F249" s="16" t="s">
        <v>476</v>
      </c>
      <c r="G249" s="19" t="s">
        <v>701</v>
      </c>
      <c r="H249" s="10"/>
    </row>
    <row r="250" spans="1:10" ht="25.2" customHeight="1" x14ac:dyDescent="0.35">
      <c r="A250" s="11" t="s">
        <v>122</v>
      </c>
      <c r="B250" s="34"/>
      <c r="C250" s="33" t="s">
        <v>434</v>
      </c>
      <c r="D250" s="16" t="s">
        <v>266</v>
      </c>
      <c r="E250" s="52">
        <v>2013</v>
      </c>
      <c r="F250" s="16" t="s">
        <v>547</v>
      </c>
      <c r="G250" s="34" t="s">
        <v>702</v>
      </c>
      <c r="H250" s="10"/>
    </row>
    <row r="251" spans="1:10" ht="25.2" customHeight="1" x14ac:dyDescent="0.35">
      <c r="A251" s="11" t="s">
        <v>123</v>
      </c>
      <c r="B251" s="35"/>
      <c r="C251" s="35" t="s">
        <v>368</v>
      </c>
      <c r="D251" s="35" t="s">
        <v>367</v>
      </c>
      <c r="E251" s="55">
        <v>2013</v>
      </c>
      <c r="F251" s="35" t="s">
        <v>360</v>
      </c>
      <c r="G251" s="10" t="s">
        <v>703</v>
      </c>
      <c r="H251" s="10"/>
    </row>
    <row r="252" spans="1:10" ht="25.2" customHeight="1" x14ac:dyDescent="0.35">
      <c r="A252" s="11" t="s">
        <v>125</v>
      </c>
      <c r="B252" s="10"/>
      <c r="C252" s="16" t="s">
        <v>422</v>
      </c>
      <c r="D252" s="16" t="s">
        <v>423</v>
      </c>
      <c r="E252" s="52">
        <v>2013</v>
      </c>
      <c r="F252" s="16" t="s">
        <v>414</v>
      </c>
      <c r="G252" s="10" t="s">
        <v>704</v>
      </c>
      <c r="H252" s="10"/>
    </row>
    <row r="253" spans="1:10" ht="25.2" customHeight="1" x14ac:dyDescent="0.35">
      <c r="A253" s="11" t="s">
        <v>126</v>
      </c>
      <c r="B253" s="16"/>
      <c r="C253" s="16" t="s">
        <v>442</v>
      </c>
      <c r="D253" s="16" t="s">
        <v>498</v>
      </c>
      <c r="E253" s="52">
        <v>2013</v>
      </c>
      <c r="F253" s="16" t="s">
        <v>456</v>
      </c>
      <c r="G253" s="10" t="s">
        <v>705</v>
      </c>
      <c r="H253" s="10"/>
    </row>
    <row r="254" spans="1:10" s="13" customFormat="1" ht="25.2" customHeight="1" x14ac:dyDescent="0.3">
      <c r="A254" s="71" t="s">
        <v>706</v>
      </c>
      <c r="B254" s="72"/>
      <c r="C254" s="72"/>
      <c r="D254" s="72"/>
      <c r="E254" s="72"/>
      <c r="F254" s="72"/>
      <c r="G254" s="72"/>
      <c r="H254" s="73"/>
    </row>
    <row r="255" spans="1:10" ht="25.2" customHeight="1" x14ac:dyDescent="0.3">
      <c r="A255" s="11" t="s">
        <v>120</v>
      </c>
      <c r="B255" s="16"/>
      <c r="C255" s="16" t="s">
        <v>402</v>
      </c>
      <c r="D255" s="16" t="s">
        <v>273</v>
      </c>
      <c r="E255" s="52">
        <v>2013</v>
      </c>
      <c r="F255" s="16" t="s">
        <v>394</v>
      </c>
      <c r="G255" s="16" t="s">
        <v>707</v>
      </c>
      <c r="H255" s="10"/>
      <c r="I255" s="13"/>
      <c r="J255" s="14"/>
    </row>
    <row r="256" spans="1:10" ht="25.2" customHeight="1" x14ac:dyDescent="0.35">
      <c r="A256" s="11" t="s">
        <v>121</v>
      </c>
      <c r="B256" s="34"/>
      <c r="C256" s="33" t="s">
        <v>335</v>
      </c>
      <c r="D256" s="16" t="s">
        <v>241</v>
      </c>
      <c r="E256" s="52">
        <v>2013</v>
      </c>
      <c r="F256" s="16" t="s">
        <v>547</v>
      </c>
      <c r="G256" s="34" t="s">
        <v>661</v>
      </c>
      <c r="H256" s="10"/>
    </row>
    <row r="257" spans="1:10" ht="25.2" customHeight="1" x14ac:dyDescent="0.35">
      <c r="A257" s="11" t="s">
        <v>122</v>
      </c>
      <c r="B257" s="10"/>
      <c r="C257" s="16" t="s">
        <v>424</v>
      </c>
      <c r="D257" s="16" t="s">
        <v>425</v>
      </c>
      <c r="E257" s="52">
        <v>2013</v>
      </c>
      <c r="F257" s="16" t="s">
        <v>414</v>
      </c>
      <c r="G257" s="10" t="s">
        <v>708</v>
      </c>
      <c r="H257" s="10"/>
    </row>
    <row r="258" spans="1:10" ht="25.2" customHeight="1" x14ac:dyDescent="0.35">
      <c r="A258" s="11" t="s">
        <v>123</v>
      </c>
      <c r="B258" s="10"/>
      <c r="C258" s="16" t="s">
        <v>181</v>
      </c>
      <c r="D258" s="16" t="s">
        <v>343</v>
      </c>
      <c r="E258" s="52">
        <v>2013</v>
      </c>
      <c r="F258" s="16" t="s">
        <v>323</v>
      </c>
      <c r="G258" s="10" t="s">
        <v>709</v>
      </c>
      <c r="H258" s="10"/>
    </row>
    <row r="259" spans="1:10" ht="25.2" customHeight="1" x14ac:dyDescent="0.35">
      <c r="A259" s="11" t="s">
        <v>125</v>
      </c>
      <c r="B259" s="10"/>
      <c r="C259" s="16" t="s">
        <v>210</v>
      </c>
      <c r="D259" s="16" t="s">
        <v>312</v>
      </c>
      <c r="E259" s="52">
        <v>2013</v>
      </c>
      <c r="F259" s="16" t="s">
        <v>311</v>
      </c>
      <c r="G259" s="10" t="s">
        <v>710</v>
      </c>
      <c r="H259" s="10"/>
    </row>
    <row r="260" spans="1:10" ht="25.2" customHeight="1" x14ac:dyDescent="0.35">
      <c r="A260" s="11" t="s">
        <v>126</v>
      </c>
      <c r="B260" s="16"/>
      <c r="C260" s="16" t="s">
        <v>382</v>
      </c>
      <c r="D260" s="16" t="s">
        <v>224</v>
      </c>
      <c r="E260" s="52">
        <v>2013</v>
      </c>
      <c r="F260" s="16" t="s">
        <v>456</v>
      </c>
      <c r="G260" s="10" t="s">
        <v>711</v>
      </c>
      <c r="H260" s="10"/>
    </row>
    <row r="261" spans="1:10" s="13" customFormat="1" ht="25.2" customHeight="1" x14ac:dyDescent="0.3">
      <c r="A261" s="71" t="s">
        <v>712</v>
      </c>
      <c r="B261" s="72"/>
      <c r="C261" s="72"/>
      <c r="D261" s="72"/>
      <c r="E261" s="72"/>
      <c r="F261" s="72"/>
      <c r="G261" s="72"/>
      <c r="H261" s="73"/>
    </row>
    <row r="262" spans="1:10" ht="25.2" customHeight="1" x14ac:dyDescent="0.35">
      <c r="A262" s="11" t="s">
        <v>120</v>
      </c>
      <c r="B262" s="10"/>
      <c r="C262" s="10" t="s">
        <v>237</v>
      </c>
      <c r="D262" s="10" t="s">
        <v>366</v>
      </c>
      <c r="E262" s="52">
        <v>2013</v>
      </c>
      <c r="F262" s="16" t="s">
        <v>360</v>
      </c>
      <c r="G262" s="10" t="s">
        <v>713</v>
      </c>
      <c r="H262" s="10"/>
    </row>
    <row r="263" spans="1:10" ht="25.2" customHeight="1" x14ac:dyDescent="0.35">
      <c r="A263" s="11" t="s">
        <v>121</v>
      </c>
      <c r="B263" s="10"/>
      <c r="C263" s="16" t="s">
        <v>196</v>
      </c>
      <c r="D263" s="16" t="s">
        <v>313</v>
      </c>
      <c r="E263" s="52">
        <v>2013</v>
      </c>
      <c r="F263" s="16" t="s">
        <v>311</v>
      </c>
      <c r="G263" s="10" t="s">
        <v>714</v>
      </c>
      <c r="H263" s="10"/>
    </row>
    <row r="264" spans="1:10" ht="25.2" customHeight="1" x14ac:dyDescent="0.35">
      <c r="A264" s="11" t="s">
        <v>122</v>
      </c>
      <c r="B264" s="10"/>
      <c r="C264" s="16" t="s">
        <v>344</v>
      </c>
      <c r="D264" s="16" t="s">
        <v>345</v>
      </c>
      <c r="E264" s="52">
        <v>2013</v>
      </c>
      <c r="F264" s="16" t="s">
        <v>323</v>
      </c>
      <c r="G264" s="10" t="s">
        <v>715</v>
      </c>
      <c r="H264" s="10"/>
    </row>
    <row r="265" spans="1:10" ht="25.2" customHeight="1" x14ac:dyDescent="0.35">
      <c r="A265" s="11" t="s">
        <v>123</v>
      </c>
      <c r="B265" s="16"/>
      <c r="C265" s="16" t="s">
        <v>186</v>
      </c>
      <c r="D265" s="16" t="s">
        <v>187</v>
      </c>
      <c r="E265" s="52">
        <v>2014</v>
      </c>
      <c r="F265" s="16" t="s">
        <v>188</v>
      </c>
      <c r="G265" s="16" t="s">
        <v>665</v>
      </c>
      <c r="H265" s="10"/>
    </row>
    <row r="266" spans="1:10" ht="25.2" customHeight="1" x14ac:dyDescent="0.35">
      <c r="A266" s="11" t="s">
        <v>125</v>
      </c>
      <c r="B266" s="16"/>
      <c r="C266" s="16" t="s">
        <v>162</v>
      </c>
      <c r="D266" s="16" t="s">
        <v>163</v>
      </c>
      <c r="E266" s="52">
        <v>2014</v>
      </c>
      <c r="F266" s="16" t="s">
        <v>159</v>
      </c>
      <c r="G266" s="16" t="s">
        <v>716</v>
      </c>
      <c r="H266" s="10"/>
    </row>
    <row r="267" spans="1:10" ht="25.2" customHeight="1" x14ac:dyDescent="0.35">
      <c r="A267" s="11" t="s">
        <v>126</v>
      </c>
      <c r="B267" s="16"/>
      <c r="C267" s="16" t="s">
        <v>185</v>
      </c>
      <c r="D267" s="16" t="s">
        <v>179</v>
      </c>
      <c r="E267" s="52">
        <v>2014</v>
      </c>
      <c r="F267" s="16" t="s">
        <v>180</v>
      </c>
      <c r="G267" s="10" t="s">
        <v>717</v>
      </c>
      <c r="H267" s="10"/>
      <c r="I267" s="15"/>
      <c r="J267" s="20"/>
    </row>
    <row r="268" spans="1:10" s="13" customFormat="1" ht="25.2" customHeight="1" x14ac:dyDescent="0.3">
      <c r="A268" s="71" t="s">
        <v>718</v>
      </c>
      <c r="B268" s="72"/>
      <c r="C268" s="72"/>
      <c r="D268" s="72"/>
      <c r="E268" s="72"/>
      <c r="F268" s="72"/>
      <c r="G268" s="72"/>
      <c r="H268" s="73"/>
    </row>
    <row r="269" spans="1:10" ht="25.2" customHeight="1" x14ac:dyDescent="0.35">
      <c r="A269" s="11" t="s">
        <v>120</v>
      </c>
      <c r="B269" s="10"/>
      <c r="C269" s="10" t="s">
        <v>235</v>
      </c>
      <c r="D269" s="10" t="s">
        <v>236</v>
      </c>
      <c r="E269" s="53">
        <v>2014</v>
      </c>
      <c r="F269" s="10" t="s">
        <v>229</v>
      </c>
      <c r="G269" s="10" t="s">
        <v>719</v>
      </c>
      <c r="H269" s="10"/>
    </row>
    <row r="270" spans="1:10" ht="25.2" customHeight="1" x14ac:dyDescent="0.35">
      <c r="A270" s="11" t="s">
        <v>121</v>
      </c>
      <c r="B270" s="16"/>
      <c r="C270" s="16" t="s">
        <v>189</v>
      </c>
      <c r="D270" s="16" t="s">
        <v>304</v>
      </c>
      <c r="E270" s="53">
        <v>2014</v>
      </c>
      <c r="F270" s="16" t="s">
        <v>289</v>
      </c>
      <c r="G270" s="10" t="s">
        <v>699</v>
      </c>
      <c r="H270" s="10"/>
    </row>
    <row r="271" spans="1:10" ht="25.2" customHeight="1" x14ac:dyDescent="0.35">
      <c r="A271" s="11" t="s">
        <v>122</v>
      </c>
      <c r="B271" s="10"/>
      <c r="C271" s="16" t="s">
        <v>257</v>
      </c>
      <c r="D271" s="16" t="s">
        <v>346</v>
      </c>
      <c r="E271" s="53">
        <v>2014</v>
      </c>
      <c r="F271" s="16" t="s">
        <v>323</v>
      </c>
      <c r="G271" s="10" t="s">
        <v>720</v>
      </c>
      <c r="H271" s="10"/>
    </row>
    <row r="272" spans="1:10" ht="25.2" customHeight="1" x14ac:dyDescent="0.3">
      <c r="A272" s="11" t="s">
        <v>123</v>
      </c>
      <c r="B272" s="16"/>
      <c r="C272" s="16" t="s">
        <v>398</v>
      </c>
      <c r="D272" s="16" t="s">
        <v>399</v>
      </c>
      <c r="E272" s="53">
        <v>2014</v>
      </c>
      <c r="F272" s="16" t="s">
        <v>394</v>
      </c>
      <c r="G272" s="16" t="s">
        <v>721</v>
      </c>
      <c r="H272" s="10"/>
      <c r="I272" s="13"/>
      <c r="J272" s="14"/>
    </row>
    <row r="273" spans="1:8" ht="25.2" customHeight="1" x14ac:dyDescent="0.35">
      <c r="A273" s="11" t="s">
        <v>125</v>
      </c>
      <c r="B273" s="10"/>
      <c r="C273" s="16" t="s">
        <v>376</v>
      </c>
      <c r="D273" s="16" t="s">
        <v>420</v>
      </c>
      <c r="E273" s="53">
        <v>2014</v>
      </c>
      <c r="F273" s="16" t="s">
        <v>414</v>
      </c>
      <c r="G273" s="10" t="s">
        <v>722</v>
      </c>
      <c r="H273" s="10"/>
    </row>
    <row r="274" spans="1:8" ht="25.2" customHeight="1" x14ac:dyDescent="0.35">
      <c r="A274" s="11" t="s">
        <v>126</v>
      </c>
      <c r="B274" s="10"/>
      <c r="C274" s="16" t="s">
        <v>211</v>
      </c>
      <c r="D274" s="16" t="s">
        <v>421</v>
      </c>
      <c r="E274" s="53">
        <v>2014</v>
      </c>
      <c r="F274" s="16" t="s">
        <v>414</v>
      </c>
      <c r="G274" s="10" t="s">
        <v>723</v>
      </c>
      <c r="H274" s="10"/>
    </row>
    <row r="275" spans="1:8" s="13" customFormat="1" ht="25.2" customHeight="1" x14ac:dyDescent="0.3">
      <c r="A275" s="71" t="s">
        <v>724</v>
      </c>
      <c r="B275" s="72"/>
      <c r="C275" s="72"/>
      <c r="D275" s="72"/>
      <c r="E275" s="72"/>
      <c r="F275" s="72"/>
      <c r="G275" s="72"/>
      <c r="H275" s="73"/>
    </row>
    <row r="276" spans="1:8" ht="25.2" customHeight="1" x14ac:dyDescent="0.35">
      <c r="A276" s="11" t="s">
        <v>120</v>
      </c>
      <c r="B276" s="10"/>
      <c r="C276" s="16" t="s">
        <v>370</v>
      </c>
      <c r="D276" s="16" t="s">
        <v>512</v>
      </c>
      <c r="E276" s="52">
        <v>2014</v>
      </c>
      <c r="F276" s="16" t="s">
        <v>414</v>
      </c>
      <c r="G276" s="10" t="s">
        <v>725</v>
      </c>
      <c r="H276" s="10"/>
    </row>
    <row r="277" spans="1:8" ht="25.2" customHeight="1" x14ac:dyDescent="0.35">
      <c r="A277" s="11" t="s">
        <v>121</v>
      </c>
      <c r="B277" s="10"/>
      <c r="C277" s="16" t="s">
        <v>370</v>
      </c>
      <c r="D277" s="16" t="s">
        <v>430</v>
      </c>
      <c r="E277" s="52">
        <v>2014</v>
      </c>
      <c r="F277" s="16" t="s">
        <v>414</v>
      </c>
      <c r="G277" s="10" t="s">
        <v>654</v>
      </c>
      <c r="H277" s="10"/>
    </row>
    <row r="278" spans="1:8" ht="25.2" customHeight="1" x14ac:dyDescent="0.35">
      <c r="A278" s="11" t="s">
        <v>122</v>
      </c>
      <c r="B278" s="16"/>
      <c r="C278" s="16" t="s">
        <v>164</v>
      </c>
      <c r="D278" s="16" t="s">
        <v>481</v>
      </c>
      <c r="E278" s="52">
        <v>2014</v>
      </c>
      <c r="F278" s="16" t="s">
        <v>456</v>
      </c>
      <c r="G278" s="10" t="s">
        <v>707</v>
      </c>
      <c r="H278" s="10"/>
    </row>
    <row r="279" spans="1:8" ht="25.2" customHeight="1" x14ac:dyDescent="0.35">
      <c r="A279" s="11" t="s">
        <v>123</v>
      </c>
      <c r="B279" s="16"/>
      <c r="C279" s="16" t="s">
        <v>275</v>
      </c>
      <c r="D279" s="16" t="s">
        <v>439</v>
      </c>
      <c r="E279" s="52">
        <v>2014</v>
      </c>
      <c r="F279" s="16" t="s">
        <v>456</v>
      </c>
      <c r="G279" s="10" t="s">
        <v>726</v>
      </c>
      <c r="H279" s="10"/>
    </row>
    <row r="280" spans="1:8" ht="25.2" customHeight="1" x14ac:dyDescent="0.35">
      <c r="A280" s="11" t="s">
        <v>125</v>
      </c>
      <c r="B280" s="16"/>
      <c r="C280" s="16" t="s">
        <v>286</v>
      </c>
      <c r="D280" s="16" t="s">
        <v>245</v>
      </c>
      <c r="E280" s="52">
        <v>2014</v>
      </c>
      <c r="F280" s="16" t="s">
        <v>456</v>
      </c>
      <c r="G280" s="10" t="s">
        <v>716</v>
      </c>
      <c r="H280" s="10"/>
    </row>
    <row r="281" spans="1:8" s="13" customFormat="1" ht="25.2" customHeight="1" x14ac:dyDescent="0.3">
      <c r="A281" s="71" t="s">
        <v>727</v>
      </c>
      <c r="B281" s="72"/>
      <c r="C281" s="72"/>
      <c r="D281" s="72"/>
      <c r="E281" s="72"/>
      <c r="F281" s="72"/>
      <c r="G281" s="72"/>
      <c r="H281" s="73"/>
    </row>
    <row r="282" spans="1:8" ht="25.2" customHeight="1" x14ac:dyDescent="0.35">
      <c r="A282" s="11" t="s">
        <v>120</v>
      </c>
      <c r="B282" s="16"/>
      <c r="C282" s="16" t="s">
        <v>370</v>
      </c>
      <c r="D282" s="16" t="s">
        <v>324</v>
      </c>
      <c r="E282" s="52">
        <v>2014</v>
      </c>
      <c r="F282" s="16" t="s">
        <v>456</v>
      </c>
      <c r="G282" s="10" t="s">
        <v>634</v>
      </c>
      <c r="H282" s="10"/>
    </row>
    <row r="283" spans="1:8" ht="25.2" customHeight="1" x14ac:dyDescent="0.35">
      <c r="A283" s="11" t="s">
        <v>121</v>
      </c>
      <c r="B283" s="10"/>
      <c r="C283" s="18" t="s">
        <v>242</v>
      </c>
      <c r="D283" s="18" t="s">
        <v>501</v>
      </c>
      <c r="E283" s="52">
        <v>2014</v>
      </c>
      <c r="F283" s="18" t="s">
        <v>502</v>
      </c>
      <c r="G283" s="10" t="s">
        <v>709</v>
      </c>
      <c r="H283" s="10"/>
    </row>
    <row r="284" spans="1:8" ht="25.2" customHeight="1" x14ac:dyDescent="0.35">
      <c r="A284" s="11" t="s">
        <v>122</v>
      </c>
      <c r="B284" s="10"/>
      <c r="C284" s="16" t="s">
        <v>344</v>
      </c>
      <c r="D284" s="16" t="s">
        <v>503</v>
      </c>
      <c r="E284" s="52">
        <v>2014</v>
      </c>
      <c r="F284" s="16" t="s">
        <v>502</v>
      </c>
      <c r="G284" s="10" t="s">
        <v>719</v>
      </c>
      <c r="H284" s="10"/>
    </row>
    <row r="285" spans="1:8" ht="25.2" customHeight="1" x14ac:dyDescent="0.35">
      <c r="A285" s="11" t="s">
        <v>123</v>
      </c>
      <c r="B285" s="10"/>
      <c r="C285" s="16" t="s">
        <v>215</v>
      </c>
      <c r="D285" s="16" t="s">
        <v>504</v>
      </c>
      <c r="E285" s="52">
        <v>2014</v>
      </c>
      <c r="F285" s="16" t="s">
        <v>502</v>
      </c>
      <c r="G285" s="10" t="s">
        <v>634</v>
      </c>
      <c r="H285" s="10"/>
    </row>
    <row r="286" spans="1:8" ht="25.2" customHeight="1" x14ac:dyDescent="0.35">
      <c r="A286" s="11" t="s">
        <v>125</v>
      </c>
      <c r="B286" s="16"/>
      <c r="C286" s="16" t="s">
        <v>204</v>
      </c>
      <c r="D286" s="16" t="s">
        <v>332</v>
      </c>
      <c r="E286" s="52">
        <v>2014</v>
      </c>
      <c r="F286" s="16" t="s">
        <v>516</v>
      </c>
      <c r="G286" s="16" t="s">
        <v>728</v>
      </c>
      <c r="H286" s="10"/>
    </row>
    <row r="287" spans="1:8" s="13" customFormat="1" ht="25.2" customHeight="1" x14ac:dyDescent="0.3">
      <c r="A287" s="71" t="s">
        <v>729</v>
      </c>
      <c r="B287" s="72"/>
      <c r="C287" s="72"/>
      <c r="D287" s="72"/>
      <c r="E287" s="72"/>
      <c r="F287" s="72"/>
      <c r="G287" s="72"/>
      <c r="H287" s="73"/>
    </row>
    <row r="288" spans="1:8" ht="25.2" customHeight="1" x14ac:dyDescent="0.35">
      <c r="A288" s="11" t="s">
        <v>120</v>
      </c>
      <c r="B288" s="16"/>
      <c r="C288" s="16" t="s">
        <v>263</v>
      </c>
      <c r="D288" s="16" t="s">
        <v>264</v>
      </c>
      <c r="E288" s="52">
        <v>2014</v>
      </c>
      <c r="F288" s="16" t="s">
        <v>159</v>
      </c>
      <c r="G288" s="16" t="s">
        <v>730</v>
      </c>
      <c r="H288" s="10"/>
    </row>
    <row r="289" spans="1:10" ht="25.2" customHeight="1" x14ac:dyDescent="0.35">
      <c r="A289" s="11" t="s">
        <v>121</v>
      </c>
      <c r="B289" s="34"/>
      <c r="C289" s="33" t="s">
        <v>563</v>
      </c>
      <c r="D289" s="16" t="s">
        <v>564</v>
      </c>
      <c r="E289" s="52">
        <v>2014</v>
      </c>
      <c r="F289" s="16" t="s">
        <v>547</v>
      </c>
      <c r="G289" s="34" t="s">
        <v>731</v>
      </c>
      <c r="H289" s="10"/>
    </row>
    <row r="290" spans="1:10" ht="25.2" customHeight="1" x14ac:dyDescent="0.35">
      <c r="A290" s="11" t="s">
        <v>122</v>
      </c>
      <c r="B290" s="32"/>
      <c r="C290" s="33" t="s">
        <v>376</v>
      </c>
      <c r="D290" s="16" t="s">
        <v>566</v>
      </c>
      <c r="E290" s="52">
        <v>2014</v>
      </c>
      <c r="F290" s="16" t="s">
        <v>547</v>
      </c>
      <c r="G290" s="32" t="s">
        <v>732</v>
      </c>
      <c r="H290" s="10"/>
    </row>
    <row r="291" spans="1:10" ht="25.2" customHeight="1" x14ac:dyDescent="0.35">
      <c r="A291" s="11" t="s">
        <v>123</v>
      </c>
      <c r="B291" s="32"/>
      <c r="C291" s="33" t="s">
        <v>200</v>
      </c>
      <c r="D291" s="16" t="s">
        <v>400</v>
      </c>
      <c r="E291" s="52">
        <v>2014</v>
      </c>
      <c r="F291" s="16" t="s">
        <v>414</v>
      </c>
      <c r="G291" s="32" t="s">
        <v>733</v>
      </c>
      <c r="H291" s="10"/>
    </row>
    <row r="292" spans="1:10" s="23" customFormat="1" ht="25.2" customHeight="1" x14ac:dyDescent="0.35">
      <c r="A292" s="11" t="s">
        <v>125</v>
      </c>
      <c r="B292" s="35"/>
      <c r="C292" s="35" t="s">
        <v>347</v>
      </c>
      <c r="D292" s="35" t="s">
        <v>348</v>
      </c>
      <c r="E292" s="52">
        <v>2014</v>
      </c>
      <c r="F292" s="35" t="s">
        <v>323</v>
      </c>
      <c r="G292" s="19" t="s">
        <v>702</v>
      </c>
      <c r="H292" s="26"/>
      <c r="J292" s="24"/>
    </row>
    <row r="293" spans="1:10" s="13" customFormat="1" ht="25.2" customHeight="1" x14ac:dyDescent="0.35">
      <c r="A293" s="74" t="s">
        <v>1013</v>
      </c>
      <c r="B293" s="66"/>
      <c r="C293" s="66"/>
      <c r="D293" s="66"/>
      <c r="E293" s="66"/>
      <c r="F293" s="66"/>
      <c r="G293" s="66"/>
      <c r="H293" s="67"/>
      <c r="I293" s="4"/>
      <c r="J293" s="5"/>
    </row>
    <row r="294" spans="1:10" ht="25.2" customHeight="1" x14ac:dyDescent="0.35">
      <c r="A294" s="81" t="s">
        <v>119</v>
      </c>
      <c r="B294" s="84"/>
      <c r="C294" s="82" t="s">
        <v>268</v>
      </c>
      <c r="D294" s="82" t="s">
        <v>324</v>
      </c>
      <c r="E294" s="83">
        <v>2013</v>
      </c>
      <c r="F294" s="82" t="s">
        <v>502</v>
      </c>
      <c r="G294" s="84" t="s">
        <v>694</v>
      </c>
      <c r="H294" s="84"/>
    </row>
    <row r="295" spans="1:10" ht="25.2" customHeight="1" x14ac:dyDescent="0.35">
      <c r="A295" s="81" t="s">
        <v>120</v>
      </c>
      <c r="B295" s="84"/>
      <c r="C295" s="84" t="s">
        <v>237</v>
      </c>
      <c r="D295" s="84" t="s">
        <v>366</v>
      </c>
      <c r="E295" s="83">
        <v>2013</v>
      </c>
      <c r="F295" s="82" t="s">
        <v>360</v>
      </c>
      <c r="G295" s="84" t="s">
        <v>713</v>
      </c>
      <c r="H295" s="84"/>
    </row>
    <row r="296" spans="1:10" ht="25.2" customHeight="1" x14ac:dyDescent="0.35">
      <c r="A296" s="81" t="s">
        <v>121</v>
      </c>
      <c r="B296" s="82"/>
      <c r="C296" s="82" t="s">
        <v>279</v>
      </c>
      <c r="D296" s="82" t="s">
        <v>182</v>
      </c>
      <c r="E296" s="83">
        <v>2013</v>
      </c>
      <c r="F296" s="82" t="s">
        <v>277</v>
      </c>
      <c r="G296" s="82" t="s">
        <v>695</v>
      </c>
      <c r="H296" s="84"/>
    </row>
    <row r="297" spans="1:10" ht="25.2" customHeight="1" x14ac:dyDescent="0.35">
      <c r="A297" s="11" t="s">
        <v>122</v>
      </c>
      <c r="B297" s="10"/>
      <c r="C297" s="16" t="s">
        <v>255</v>
      </c>
      <c r="D297" s="16" t="s">
        <v>431</v>
      </c>
      <c r="E297" s="52">
        <v>2013</v>
      </c>
      <c r="F297" s="16" t="s">
        <v>414</v>
      </c>
      <c r="G297" s="10" t="s">
        <v>699</v>
      </c>
      <c r="H297" s="10"/>
    </row>
    <row r="298" spans="1:10" ht="25.2" customHeight="1" x14ac:dyDescent="0.35">
      <c r="A298" s="85" t="s">
        <v>123</v>
      </c>
      <c r="B298" s="88"/>
      <c r="C298" s="88" t="s">
        <v>189</v>
      </c>
      <c r="D298" s="88" t="s">
        <v>304</v>
      </c>
      <c r="E298" s="92">
        <v>2014</v>
      </c>
      <c r="F298" s="88" t="s">
        <v>289</v>
      </c>
      <c r="G298" s="91" t="s">
        <v>699</v>
      </c>
      <c r="H298" s="91"/>
    </row>
    <row r="299" spans="1:10" ht="25.2" customHeight="1" x14ac:dyDescent="0.35">
      <c r="A299" s="85" t="s">
        <v>125</v>
      </c>
      <c r="B299" s="86"/>
      <c r="C299" s="94" t="s">
        <v>160</v>
      </c>
      <c r="D299" s="95" t="s">
        <v>161</v>
      </c>
      <c r="E299" s="96">
        <v>2014</v>
      </c>
      <c r="F299" s="95" t="s">
        <v>159</v>
      </c>
      <c r="G299" s="97" t="s">
        <v>696</v>
      </c>
      <c r="H299" s="91"/>
    </row>
    <row r="300" spans="1:10" ht="25.2" customHeight="1" x14ac:dyDescent="0.3">
      <c r="A300" s="11" t="s">
        <v>126</v>
      </c>
      <c r="B300" s="16"/>
      <c r="C300" s="16" t="s">
        <v>402</v>
      </c>
      <c r="D300" s="16" t="s">
        <v>273</v>
      </c>
      <c r="E300" s="52">
        <v>2013</v>
      </c>
      <c r="F300" s="16" t="s">
        <v>394</v>
      </c>
      <c r="G300" s="16" t="s">
        <v>707</v>
      </c>
      <c r="H300" s="10"/>
      <c r="I300" s="13"/>
      <c r="J300" s="14"/>
    </row>
    <row r="301" spans="1:10" ht="25.2" customHeight="1" x14ac:dyDescent="0.35">
      <c r="A301" s="85" t="s">
        <v>127</v>
      </c>
      <c r="B301" s="88"/>
      <c r="C301" s="88" t="s">
        <v>164</v>
      </c>
      <c r="D301" s="88" t="s">
        <v>481</v>
      </c>
      <c r="E301" s="89">
        <v>2014</v>
      </c>
      <c r="F301" s="88" t="s">
        <v>456</v>
      </c>
      <c r="G301" s="91" t="s">
        <v>707</v>
      </c>
      <c r="H301" s="91"/>
    </row>
    <row r="302" spans="1:10" ht="25.2" customHeight="1" x14ac:dyDescent="0.35">
      <c r="A302" s="11" t="s">
        <v>128</v>
      </c>
      <c r="B302" s="34"/>
      <c r="C302" s="33" t="s">
        <v>204</v>
      </c>
      <c r="D302" s="16" t="s">
        <v>332</v>
      </c>
      <c r="E302" s="52">
        <v>2014</v>
      </c>
      <c r="F302" s="16" t="s">
        <v>516</v>
      </c>
      <c r="G302" s="34" t="s">
        <v>728</v>
      </c>
      <c r="H302" s="10"/>
    </row>
    <row r="303" spans="1:10" ht="25.2" customHeight="1" x14ac:dyDescent="0.35">
      <c r="A303" s="11" t="s">
        <v>129</v>
      </c>
      <c r="B303" s="10"/>
      <c r="C303" s="16" t="s">
        <v>376</v>
      </c>
      <c r="D303" s="16" t="s">
        <v>566</v>
      </c>
      <c r="E303" s="52">
        <v>2014</v>
      </c>
      <c r="F303" s="16" t="s">
        <v>547</v>
      </c>
      <c r="G303" s="10" t="s">
        <v>732</v>
      </c>
      <c r="H303" s="10"/>
    </row>
    <row r="304" spans="1:10" ht="25.2" customHeight="1" x14ac:dyDescent="0.35">
      <c r="A304" s="11" t="s">
        <v>130</v>
      </c>
      <c r="B304" s="10"/>
      <c r="C304" s="16" t="s">
        <v>344</v>
      </c>
      <c r="D304" s="16" t="s">
        <v>345</v>
      </c>
      <c r="E304" s="52">
        <v>2013</v>
      </c>
      <c r="F304" s="16" t="s">
        <v>323</v>
      </c>
      <c r="G304" s="10" t="s">
        <v>715</v>
      </c>
      <c r="H304" s="10"/>
    </row>
    <row r="305" spans="1:8" ht="25.2" customHeight="1" x14ac:dyDescent="0.35">
      <c r="A305" s="11" t="s">
        <v>131</v>
      </c>
      <c r="B305" s="16"/>
      <c r="C305" s="16" t="s">
        <v>391</v>
      </c>
      <c r="D305" s="16" t="s">
        <v>299</v>
      </c>
      <c r="E305" s="52">
        <v>2013</v>
      </c>
      <c r="F305" s="16" t="s">
        <v>456</v>
      </c>
      <c r="G305" s="10" t="s">
        <v>693</v>
      </c>
      <c r="H305" s="10"/>
    </row>
    <row r="306" spans="1:8" ht="25.2" customHeight="1" x14ac:dyDescent="0.35">
      <c r="A306" s="11" t="s">
        <v>132</v>
      </c>
      <c r="B306" s="16"/>
      <c r="C306" s="16" t="s">
        <v>373</v>
      </c>
      <c r="D306" s="16" t="s">
        <v>300</v>
      </c>
      <c r="E306" s="52">
        <v>2013</v>
      </c>
      <c r="F306" s="16" t="s">
        <v>476</v>
      </c>
      <c r="G306" s="19" t="s">
        <v>701</v>
      </c>
      <c r="H306" s="10"/>
    </row>
    <row r="307" spans="1:8" ht="25.2" customHeight="1" x14ac:dyDescent="0.35">
      <c r="A307" s="11" t="s">
        <v>133</v>
      </c>
      <c r="B307" s="34"/>
      <c r="C307" s="33" t="s">
        <v>275</v>
      </c>
      <c r="D307" s="16" t="s">
        <v>439</v>
      </c>
      <c r="E307" s="52">
        <v>2014</v>
      </c>
      <c r="F307" s="16" t="s">
        <v>456</v>
      </c>
      <c r="G307" s="32" t="s">
        <v>726</v>
      </c>
      <c r="H307" s="10"/>
    </row>
    <row r="308" spans="1:8" ht="25.2" customHeight="1" x14ac:dyDescent="0.35">
      <c r="A308" s="11" t="s">
        <v>134</v>
      </c>
      <c r="B308" s="10"/>
      <c r="C308" s="10" t="s">
        <v>235</v>
      </c>
      <c r="D308" s="10" t="s">
        <v>236</v>
      </c>
      <c r="E308" s="53">
        <v>2014</v>
      </c>
      <c r="F308" s="10" t="s">
        <v>229</v>
      </c>
      <c r="G308" s="10" t="s">
        <v>719</v>
      </c>
      <c r="H308" s="10"/>
    </row>
    <row r="309" spans="1:8" ht="25.2" customHeight="1" x14ac:dyDescent="0.35">
      <c r="A309" s="11" t="s">
        <v>135</v>
      </c>
      <c r="B309" s="10"/>
      <c r="C309" s="16" t="s">
        <v>344</v>
      </c>
      <c r="D309" s="16" t="s">
        <v>503</v>
      </c>
      <c r="E309" s="52">
        <v>2014</v>
      </c>
      <c r="F309" s="16" t="s">
        <v>502</v>
      </c>
      <c r="G309" s="10" t="s">
        <v>719</v>
      </c>
      <c r="H309" s="10"/>
    </row>
    <row r="310" spans="1:8" ht="25.2" customHeight="1" x14ac:dyDescent="0.35">
      <c r="A310" s="11" t="s">
        <v>136</v>
      </c>
      <c r="B310" s="16"/>
      <c r="C310" s="16" t="s">
        <v>162</v>
      </c>
      <c r="D310" s="16" t="s">
        <v>163</v>
      </c>
      <c r="E310" s="52">
        <v>2014</v>
      </c>
      <c r="F310" s="16" t="s">
        <v>159</v>
      </c>
      <c r="G310" s="16" t="s">
        <v>716</v>
      </c>
      <c r="H310" s="10"/>
    </row>
    <row r="311" spans="1:8" ht="25.2" customHeight="1" x14ac:dyDescent="0.35">
      <c r="A311" s="11" t="s">
        <v>137</v>
      </c>
      <c r="B311" s="16"/>
      <c r="C311" s="16" t="s">
        <v>286</v>
      </c>
      <c r="D311" s="16" t="s">
        <v>245</v>
      </c>
      <c r="E311" s="52">
        <v>2014</v>
      </c>
      <c r="F311" s="16" t="s">
        <v>456</v>
      </c>
      <c r="G311" s="10" t="s">
        <v>716</v>
      </c>
      <c r="H311" s="10"/>
    </row>
    <row r="312" spans="1:8" ht="25.2" customHeight="1" x14ac:dyDescent="0.35">
      <c r="A312" s="11" t="s">
        <v>138</v>
      </c>
      <c r="B312" s="16"/>
      <c r="C312" s="16" t="s">
        <v>471</v>
      </c>
      <c r="D312" s="16" t="s">
        <v>530</v>
      </c>
      <c r="E312" s="52">
        <v>2013</v>
      </c>
      <c r="F312" s="16" t="s">
        <v>516</v>
      </c>
      <c r="G312" s="16" t="s">
        <v>697</v>
      </c>
      <c r="H312" s="10"/>
    </row>
    <row r="313" spans="1:8" ht="25.2" customHeight="1" x14ac:dyDescent="0.35">
      <c r="A313" s="11" t="s">
        <v>139</v>
      </c>
      <c r="B313" s="16"/>
      <c r="C313" s="16" t="s">
        <v>186</v>
      </c>
      <c r="D313" s="16" t="s">
        <v>187</v>
      </c>
      <c r="E313" s="52">
        <v>2014</v>
      </c>
      <c r="F313" s="16" t="s">
        <v>188</v>
      </c>
      <c r="G313" s="16" t="s">
        <v>665</v>
      </c>
      <c r="H313" s="10"/>
    </row>
    <row r="314" spans="1:8" ht="25.2" customHeight="1" x14ac:dyDescent="0.35">
      <c r="A314" s="11" t="s">
        <v>140</v>
      </c>
      <c r="B314" s="10"/>
      <c r="C314" s="16" t="s">
        <v>424</v>
      </c>
      <c r="D314" s="16" t="s">
        <v>425</v>
      </c>
      <c r="E314" s="52">
        <v>2013</v>
      </c>
      <c r="F314" s="16" t="s">
        <v>414</v>
      </c>
      <c r="G314" s="10" t="s">
        <v>708</v>
      </c>
      <c r="H314" s="10"/>
    </row>
    <row r="315" spans="1:8" ht="25.2" customHeight="1" x14ac:dyDescent="0.35">
      <c r="A315" s="11" t="s">
        <v>141</v>
      </c>
      <c r="B315" s="10"/>
      <c r="C315" s="16" t="s">
        <v>370</v>
      </c>
      <c r="D315" s="16" t="s">
        <v>430</v>
      </c>
      <c r="E315" s="52">
        <v>2014</v>
      </c>
      <c r="F315" s="16" t="s">
        <v>414</v>
      </c>
      <c r="G315" s="10" t="s">
        <v>654</v>
      </c>
      <c r="H315" s="10"/>
    </row>
    <row r="316" spans="1:8" ht="25.2" customHeight="1" x14ac:dyDescent="0.35">
      <c r="A316" s="11" t="s">
        <v>142</v>
      </c>
      <c r="B316" s="35"/>
      <c r="C316" s="35" t="s">
        <v>368</v>
      </c>
      <c r="D316" s="35" t="s">
        <v>367</v>
      </c>
      <c r="E316" s="55">
        <v>2013</v>
      </c>
      <c r="F316" s="35" t="s">
        <v>360</v>
      </c>
      <c r="G316" s="10" t="s">
        <v>703</v>
      </c>
      <c r="H316" s="10"/>
    </row>
    <row r="317" spans="1:8" ht="25.2" customHeight="1" x14ac:dyDescent="0.35">
      <c r="A317" s="11" t="s">
        <v>143</v>
      </c>
      <c r="B317" s="10"/>
      <c r="C317" s="16" t="s">
        <v>210</v>
      </c>
      <c r="D317" s="16" t="s">
        <v>312</v>
      </c>
      <c r="E317" s="52">
        <v>2013</v>
      </c>
      <c r="F317" s="16" t="s">
        <v>311</v>
      </c>
      <c r="G317" s="10" t="s">
        <v>710</v>
      </c>
      <c r="H317" s="10"/>
    </row>
    <row r="318" spans="1:8" ht="25.2" customHeight="1" x14ac:dyDescent="0.35">
      <c r="A318" s="11" t="s">
        <v>144</v>
      </c>
      <c r="B318" s="16"/>
      <c r="C318" s="16" t="s">
        <v>335</v>
      </c>
      <c r="D318" s="16" t="s">
        <v>241</v>
      </c>
      <c r="E318" s="52">
        <v>2013</v>
      </c>
      <c r="F318" s="16" t="s">
        <v>547</v>
      </c>
      <c r="G318" s="16" t="s">
        <v>661</v>
      </c>
      <c r="H318" s="10"/>
    </row>
    <row r="319" spans="1:8" ht="25.2" customHeight="1" x14ac:dyDescent="0.35">
      <c r="A319" s="11" t="s">
        <v>145</v>
      </c>
      <c r="B319" s="10"/>
      <c r="C319" s="16" t="s">
        <v>370</v>
      </c>
      <c r="D319" s="16" t="s">
        <v>512</v>
      </c>
      <c r="E319" s="52">
        <v>2014</v>
      </c>
      <c r="F319" s="16" t="s">
        <v>414</v>
      </c>
      <c r="G319" s="10" t="s">
        <v>725</v>
      </c>
      <c r="H319" s="10"/>
    </row>
    <row r="320" spans="1:8" ht="25.2" customHeight="1" x14ac:dyDescent="0.35">
      <c r="A320" s="11" t="s">
        <v>146</v>
      </c>
      <c r="B320" s="16"/>
      <c r="C320" s="16" t="s">
        <v>382</v>
      </c>
      <c r="D320" s="16" t="s">
        <v>224</v>
      </c>
      <c r="E320" s="52">
        <v>2013</v>
      </c>
      <c r="F320" s="16" t="s">
        <v>456</v>
      </c>
      <c r="G320" s="10" t="s">
        <v>711</v>
      </c>
      <c r="H320" s="10"/>
    </row>
    <row r="321" spans="1:10" ht="25.2" customHeight="1" x14ac:dyDescent="0.35">
      <c r="A321" s="11" t="s">
        <v>147</v>
      </c>
      <c r="B321" s="10"/>
      <c r="C321" s="16" t="s">
        <v>196</v>
      </c>
      <c r="D321" s="16" t="s">
        <v>313</v>
      </c>
      <c r="E321" s="52">
        <v>2013</v>
      </c>
      <c r="F321" s="16" t="s">
        <v>311</v>
      </c>
      <c r="G321" s="10" t="s">
        <v>714</v>
      </c>
      <c r="H321" s="10"/>
    </row>
    <row r="322" spans="1:10" ht="25.2" customHeight="1" x14ac:dyDescent="0.35">
      <c r="A322" s="11" t="s">
        <v>148</v>
      </c>
      <c r="B322" s="16"/>
      <c r="C322" s="16" t="s">
        <v>442</v>
      </c>
      <c r="D322" s="16" t="s">
        <v>498</v>
      </c>
      <c r="E322" s="52">
        <v>2013</v>
      </c>
      <c r="F322" s="16" t="s">
        <v>456</v>
      </c>
      <c r="G322" s="10" t="s">
        <v>705</v>
      </c>
      <c r="H322" s="10"/>
    </row>
    <row r="323" spans="1:10" ht="25.2" customHeight="1" x14ac:dyDescent="0.35">
      <c r="A323" s="11" t="s">
        <v>149</v>
      </c>
      <c r="B323" s="10"/>
      <c r="C323" s="16" t="s">
        <v>422</v>
      </c>
      <c r="D323" s="16" t="s">
        <v>423</v>
      </c>
      <c r="E323" s="52">
        <v>2013</v>
      </c>
      <c r="F323" s="16" t="s">
        <v>414</v>
      </c>
      <c r="G323" s="10" t="s">
        <v>704</v>
      </c>
      <c r="H323" s="10"/>
    </row>
    <row r="324" spans="1:10" ht="25.2" customHeight="1" x14ac:dyDescent="0.35">
      <c r="A324" s="11" t="s">
        <v>150</v>
      </c>
      <c r="B324" s="16"/>
      <c r="C324" s="16" t="s">
        <v>263</v>
      </c>
      <c r="D324" s="16" t="s">
        <v>264</v>
      </c>
      <c r="E324" s="52">
        <v>2014</v>
      </c>
      <c r="F324" s="16" t="s">
        <v>159</v>
      </c>
      <c r="G324" s="16" t="s">
        <v>730</v>
      </c>
      <c r="H324" s="10"/>
    </row>
    <row r="325" spans="1:10" ht="25.2" customHeight="1" x14ac:dyDescent="0.35">
      <c r="A325" s="11" t="s">
        <v>151</v>
      </c>
      <c r="B325" s="16"/>
      <c r="C325" s="16" t="s">
        <v>185</v>
      </c>
      <c r="D325" s="16" t="s">
        <v>179</v>
      </c>
      <c r="E325" s="52">
        <v>2014</v>
      </c>
      <c r="F325" s="16" t="s">
        <v>180</v>
      </c>
      <c r="G325" s="10" t="s">
        <v>717</v>
      </c>
      <c r="H325" s="10"/>
      <c r="I325" s="15"/>
      <c r="J325" s="20"/>
    </row>
    <row r="326" spans="1:10" ht="25.2" customHeight="1" x14ac:dyDescent="0.35">
      <c r="A326" s="11" t="s">
        <v>152</v>
      </c>
      <c r="B326" s="10"/>
      <c r="C326" s="16" t="s">
        <v>181</v>
      </c>
      <c r="D326" s="16" t="s">
        <v>343</v>
      </c>
      <c r="E326" s="52">
        <v>2013</v>
      </c>
      <c r="F326" s="16" t="s">
        <v>323</v>
      </c>
      <c r="G326" s="10" t="s">
        <v>709</v>
      </c>
      <c r="H326" s="10"/>
    </row>
    <row r="327" spans="1:10" ht="25.2" customHeight="1" x14ac:dyDescent="0.35">
      <c r="A327" s="11" t="s">
        <v>153</v>
      </c>
      <c r="B327" s="10"/>
      <c r="C327" s="18" t="s">
        <v>242</v>
      </c>
      <c r="D327" s="18" t="s">
        <v>501</v>
      </c>
      <c r="E327" s="52">
        <v>2014</v>
      </c>
      <c r="F327" s="18" t="s">
        <v>502</v>
      </c>
      <c r="G327" s="10" t="s">
        <v>709</v>
      </c>
      <c r="H327" s="10"/>
    </row>
    <row r="328" spans="1:10" ht="25.2" customHeight="1" x14ac:dyDescent="0.35">
      <c r="A328" s="11" t="s">
        <v>154</v>
      </c>
      <c r="B328" s="16"/>
      <c r="C328" s="16" t="s">
        <v>563</v>
      </c>
      <c r="D328" s="16" t="s">
        <v>564</v>
      </c>
      <c r="E328" s="52">
        <v>2014</v>
      </c>
      <c r="F328" s="16" t="s">
        <v>547</v>
      </c>
      <c r="G328" s="16" t="s">
        <v>731</v>
      </c>
      <c r="H328" s="10"/>
    </row>
    <row r="329" spans="1:10" ht="25.2" customHeight="1" x14ac:dyDescent="0.35">
      <c r="A329" s="11" t="s">
        <v>155</v>
      </c>
      <c r="B329" s="10"/>
      <c r="C329" s="16" t="s">
        <v>200</v>
      </c>
      <c r="D329" s="16" t="s">
        <v>400</v>
      </c>
      <c r="E329" s="52">
        <v>2014</v>
      </c>
      <c r="F329" s="16" t="s">
        <v>414</v>
      </c>
      <c r="G329" s="10" t="s">
        <v>733</v>
      </c>
      <c r="H329" s="10"/>
    </row>
    <row r="330" spans="1:10" ht="25.2" customHeight="1" x14ac:dyDescent="0.3">
      <c r="A330" s="11" t="s">
        <v>156</v>
      </c>
      <c r="B330" s="16"/>
      <c r="C330" s="16" t="s">
        <v>398</v>
      </c>
      <c r="D330" s="16" t="s">
        <v>399</v>
      </c>
      <c r="E330" s="53">
        <v>2014</v>
      </c>
      <c r="F330" s="16" t="s">
        <v>394</v>
      </c>
      <c r="G330" s="16" t="s">
        <v>721</v>
      </c>
      <c r="H330" s="10"/>
      <c r="I330" s="13"/>
      <c r="J330" s="14"/>
    </row>
    <row r="331" spans="1:10" ht="25.2" customHeight="1" x14ac:dyDescent="0.35">
      <c r="A331" s="11" t="s">
        <v>157</v>
      </c>
      <c r="B331" s="16"/>
      <c r="C331" s="16" t="s">
        <v>565</v>
      </c>
      <c r="D331" s="16" t="s">
        <v>520</v>
      </c>
      <c r="E331" s="52">
        <v>2013</v>
      </c>
      <c r="F331" s="16" t="s">
        <v>547</v>
      </c>
      <c r="G331" s="16" t="s">
        <v>698</v>
      </c>
      <c r="H331" s="10"/>
    </row>
    <row r="332" spans="1:10" ht="25.2" customHeight="1" x14ac:dyDescent="0.35">
      <c r="A332" s="11" t="s">
        <v>1008</v>
      </c>
      <c r="B332" s="16"/>
      <c r="C332" s="16" t="s">
        <v>434</v>
      </c>
      <c r="D332" s="16" t="s">
        <v>266</v>
      </c>
      <c r="E332" s="52">
        <v>2013</v>
      </c>
      <c r="F332" s="16" t="s">
        <v>547</v>
      </c>
      <c r="G332" s="16" t="s">
        <v>702</v>
      </c>
      <c r="H332" s="10"/>
    </row>
    <row r="333" spans="1:10" ht="25.2" customHeight="1" x14ac:dyDescent="0.35">
      <c r="A333" s="11" t="s">
        <v>1009</v>
      </c>
      <c r="B333" s="35"/>
      <c r="C333" s="35" t="s">
        <v>347</v>
      </c>
      <c r="D333" s="35" t="s">
        <v>348</v>
      </c>
      <c r="E333" s="52">
        <v>2014</v>
      </c>
      <c r="F333" s="35" t="s">
        <v>323</v>
      </c>
      <c r="G333" s="19" t="s">
        <v>702</v>
      </c>
      <c r="H333" s="26"/>
      <c r="I333" s="23"/>
      <c r="J333" s="24"/>
    </row>
    <row r="334" spans="1:10" ht="25.2" customHeight="1" x14ac:dyDescent="0.35">
      <c r="A334" s="11" t="s">
        <v>1010</v>
      </c>
      <c r="B334" s="10"/>
      <c r="C334" s="16" t="s">
        <v>211</v>
      </c>
      <c r="D334" s="16" t="s">
        <v>421</v>
      </c>
      <c r="E334" s="53">
        <v>2014</v>
      </c>
      <c r="F334" s="16" t="s">
        <v>414</v>
      </c>
      <c r="G334" s="10" t="s">
        <v>723</v>
      </c>
      <c r="H334" s="10"/>
    </row>
    <row r="335" spans="1:10" ht="25.2" customHeight="1" x14ac:dyDescent="0.35">
      <c r="A335" s="11" t="s">
        <v>1011</v>
      </c>
      <c r="B335" s="32"/>
      <c r="C335" s="33" t="s">
        <v>376</v>
      </c>
      <c r="D335" s="16" t="s">
        <v>420</v>
      </c>
      <c r="E335" s="53">
        <v>2014</v>
      </c>
      <c r="F335" s="16" t="s">
        <v>414</v>
      </c>
      <c r="G335" s="32" t="s">
        <v>722</v>
      </c>
      <c r="H335" s="10"/>
    </row>
    <row r="336" spans="1:10" ht="25.2" customHeight="1" x14ac:dyDescent="0.35">
      <c r="A336" s="11" t="s">
        <v>1012</v>
      </c>
      <c r="B336" s="32"/>
      <c r="C336" s="33" t="s">
        <v>257</v>
      </c>
      <c r="D336" s="16" t="s">
        <v>346</v>
      </c>
      <c r="E336" s="53">
        <v>2014</v>
      </c>
      <c r="F336" s="16" t="s">
        <v>323</v>
      </c>
      <c r="G336" s="32" t="s">
        <v>720</v>
      </c>
      <c r="H336" s="10"/>
    </row>
    <row r="337" spans="1:10" ht="25.2" customHeight="1" x14ac:dyDescent="0.35">
      <c r="A337" s="11" t="s">
        <v>1014</v>
      </c>
      <c r="B337" s="34"/>
      <c r="C337" s="33" t="s">
        <v>370</v>
      </c>
      <c r="D337" s="16" t="s">
        <v>324</v>
      </c>
      <c r="E337" s="52">
        <v>2014</v>
      </c>
      <c r="F337" s="16" t="s">
        <v>456</v>
      </c>
      <c r="G337" s="32" t="s">
        <v>634</v>
      </c>
      <c r="H337" s="10"/>
    </row>
    <row r="338" spans="1:10" s="23" customFormat="1" ht="25.2" customHeight="1" x14ac:dyDescent="0.35">
      <c r="A338" s="11" t="s">
        <v>1015</v>
      </c>
      <c r="B338" s="10"/>
      <c r="C338" s="16" t="s">
        <v>215</v>
      </c>
      <c r="D338" s="16" t="s">
        <v>504</v>
      </c>
      <c r="E338" s="52">
        <v>2014</v>
      </c>
      <c r="F338" s="16" t="s">
        <v>502</v>
      </c>
      <c r="G338" s="10" t="s">
        <v>634</v>
      </c>
      <c r="H338" s="10"/>
      <c r="I338" s="4"/>
      <c r="J338" s="5"/>
    </row>
    <row r="339" spans="1:10" s="13" customFormat="1" ht="25.2" customHeight="1" x14ac:dyDescent="0.35">
      <c r="A339" s="74" t="s">
        <v>586</v>
      </c>
      <c r="B339" s="66"/>
      <c r="C339" s="66"/>
      <c r="D339" s="66"/>
      <c r="E339" s="66"/>
      <c r="F339" s="66"/>
      <c r="G339" s="66"/>
      <c r="H339" s="67"/>
      <c r="I339" s="4"/>
      <c r="J339" s="5"/>
    </row>
    <row r="340" spans="1:10" s="13" customFormat="1" ht="25.2" customHeight="1" x14ac:dyDescent="0.3">
      <c r="A340" s="71" t="s">
        <v>1017</v>
      </c>
      <c r="B340" s="72"/>
      <c r="C340" s="72"/>
      <c r="D340" s="72"/>
      <c r="E340" s="72"/>
      <c r="F340" s="72"/>
      <c r="G340" s="72"/>
      <c r="H340" s="73"/>
    </row>
    <row r="341" spans="1:10" ht="25.2" customHeight="1" x14ac:dyDescent="0.35">
      <c r="A341" s="11" t="s">
        <v>120</v>
      </c>
      <c r="B341" s="32"/>
      <c r="C341" s="33" t="s">
        <v>560</v>
      </c>
      <c r="D341" s="16" t="s">
        <v>322</v>
      </c>
      <c r="E341" s="52">
        <v>2013</v>
      </c>
      <c r="F341" s="16" t="s">
        <v>547</v>
      </c>
      <c r="G341" s="32" t="s">
        <v>852</v>
      </c>
      <c r="H341" s="10"/>
    </row>
    <row r="342" spans="1:10" ht="25.35" customHeight="1" x14ac:dyDescent="0.35">
      <c r="A342" s="11" t="s">
        <v>121</v>
      </c>
      <c r="B342" s="16"/>
      <c r="C342" s="16" t="s">
        <v>192</v>
      </c>
      <c r="D342" s="16" t="s">
        <v>193</v>
      </c>
      <c r="E342" s="52">
        <v>2013</v>
      </c>
      <c r="F342" s="16" t="s">
        <v>188</v>
      </c>
      <c r="G342" s="16" t="s">
        <v>853</v>
      </c>
      <c r="H342" s="10"/>
    </row>
    <row r="343" spans="1:10" ht="25.35" customHeight="1" x14ac:dyDescent="0.35">
      <c r="A343" s="11" t="s">
        <v>122</v>
      </c>
      <c r="B343" s="16"/>
      <c r="C343" s="16" t="s">
        <v>194</v>
      </c>
      <c r="D343" s="16" t="s">
        <v>195</v>
      </c>
      <c r="E343" s="52">
        <v>2013</v>
      </c>
      <c r="F343" s="16" t="s">
        <v>188</v>
      </c>
      <c r="G343" s="16" t="s">
        <v>883</v>
      </c>
      <c r="H343" s="10"/>
    </row>
    <row r="344" spans="1:10" ht="25.35" customHeight="1" x14ac:dyDescent="0.35">
      <c r="A344" s="11" t="s">
        <v>123</v>
      </c>
      <c r="B344" s="16"/>
      <c r="C344" s="16" t="s">
        <v>189</v>
      </c>
      <c r="D344" s="16" t="s">
        <v>190</v>
      </c>
      <c r="E344" s="52">
        <v>2014</v>
      </c>
      <c r="F344" s="16" t="s">
        <v>188</v>
      </c>
      <c r="G344" s="16" t="s">
        <v>854</v>
      </c>
      <c r="H344" s="10"/>
    </row>
    <row r="345" spans="1:10" ht="25.35" customHeight="1" x14ac:dyDescent="0.35">
      <c r="A345" s="11" t="s">
        <v>125</v>
      </c>
      <c r="B345" s="16"/>
      <c r="C345" s="16" t="s">
        <v>183</v>
      </c>
      <c r="D345" s="16" t="s">
        <v>191</v>
      </c>
      <c r="E345" s="52">
        <v>2014</v>
      </c>
      <c r="F345" s="16" t="s">
        <v>188</v>
      </c>
      <c r="G345" s="16" t="s">
        <v>855</v>
      </c>
      <c r="H345" s="10"/>
    </row>
    <row r="346" spans="1:10" s="13" customFormat="1" ht="25.2" customHeight="1" x14ac:dyDescent="0.3">
      <c r="A346" s="71" t="s">
        <v>832</v>
      </c>
      <c r="B346" s="72"/>
      <c r="C346" s="72"/>
      <c r="D346" s="72"/>
      <c r="E346" s="72"/>
      <c r="F346" s="72"/>
      <c r="G346" s="72"/>
      <c r="H346" s="73"/>
    </row>
    <row r="347" spans="1:10" customFormat="1" ht="25.2" customHeight="1" x14ac:dyDescent="0.35">
      <c r="A347" s="11" t="s">
        <v>120</v>
      </c>
      <c r="B347" s="10"/>
      <c r="C347" s="16" t="s">
        <v>363</v>
      </c>
      <c r="D347" s="16" t="s">
        <v>364</v>
      </c>
      <c r="E347" s="52">
        <v>2013</v>
      </c>
      <c r="F347" s="16" t="s">
        <v>360</v>
      </c>
      <c r="G347" s="10" t="s">
        <v>856</v>
      </c>
      <c r="H347" s="10"/>
      <c r="I347" s="4"/>
      <c r="J347" s="5"/>
    </row>
    <row r="348" spans="1:10" ht="25.2" customHeight="1" x14ac:dyDescent="0.35">
      <c r="A348" s="11" t="s">
        <v>121</v>
      </c>
      <c r="B348" s="16"/>
      <c r="C348" s="16" t="s">
        <v>417</v>
      </c>
      <c r="D348" s="16" t="s">
        <v>499</v>
      </c>
      <c r="E348" s="52">
        <v>2013</v>
      </c>
      <c r="F348" s="16" t="s">
        <v>456</v>
      </c>
      <c r="G348" s="10" t="s">
        <v>857</v>
      </c>
      <c r="H348" s="10"/>
    </row>
    <row r="349" spans="1:10" ht="25.2" customHeight="1" x14ac:dyDescent="0.35">
      <c r="A349" s="11" t="s">
        <v>122</v>
      </c>
      <c r="B349" s="16"/>
      <c r="C349" s="16" t="s">
        <v>368</v>
      </c>
      <c r="D349" s="16" t="s">
        <v>529</v>
      </c>
      <c r="E349" s="52">
        <v>2013</v>
      </c>
      <c r="F349" s="16" t="s">
        <v>516</v>
      </c>
      <c r="G349" s="16" t="s">
        <v>858</v>
      </c>
      <c r="H349" s="10"/>
    </row>
    <row r="350" spans="1:10" ht="25.2" customHeight="1" x14ac:dyDescent="0.35">
      <c r="A350" s="11" t="s">
        <v>123</v>
      </c>
      <c r="B350" s="34"/>
      <c r="C350" s="33" t="s">
        <v>185</v>
      </c>
      <c r="D350" s="16" t="s">
        <v>520</v>
      </c>
      <c r="E350" s="52">
        <v>2013</v>
      </c>
      <c r="F350" s="16" t="s">
        <v>547</v>
      </c>
      <c r="G350" s="34" t="s">
        <v>859</v>
      </c>
      <c r="H350" s="10"/>
    </row>
    <row r="351" spans="1:10" ht="25.2" customHeight="1" x14ac:dyDescent="0.35">
      <c r="A351" s="11" t="s">
        <v>125</v>
      </c>
      <c r="B351" s="32"/>
      <c r="C351" s="33" t="s">
        <v>189</v>
      </c>
      <c r="D351" s="16" t="s">
        <v>603</v>
      </c>
      <c r="E351" s="52">
        <v>2013</v>
      </c>
      <c r="F351" s="16" t="s">
        <v>598</v>
      </c>
      <c r="G351" s="32" t="s">
        <v>860</v>
      </c>
      <c r="H351" s="10"/>
    </row>
    <row r="352" spans="1:10" s="13" customFormat="1" ht="25.2" customHeight="1" x14ac:dyDescent="0.3">
      <c r="A352" s="71" t="s">
        <v>861</v>
      </c>
      <c r="B352" s="72"/>
      <c r="C352" s="72"/>
      <c r="D352" s="72"/>
      <c r="E352" s="72"/>
      <c r="F352" s="72"/>
      <c r="G352" s="72"/>
      <c r="H352" s="73"/>
    </row>
    <row r="353" spans="1:10" ht="25.2" customHeight="1" x14ac:dyDescent="0.35">
      <c r="A353" s="11" t="s">
        <v>120</v>
      </c>
      <c r="B353" s="16"/>
      <c r="C353" s="16" t="s">
        <v>176</v>
      </c>
      <c r="D353" s="16" t="s">
        <v>251</v>
      </c>
      <c r="E353" s="52">
        <v>2013</v>
      </c>
      <c r="F353" s="16" t="s">
        <v>394</v>
      </c>
      <c r="G353" s="16" t="s">
        <v>862</v>
      </c>
      <c r="H353" s="10"/>
    </row>
    <row r="354" spans="1:10" ht="25.2" customHeight="1" x14ac:dyDescent="0.35">
      <c r="A354" s="11" t="s">
        <v>121</v>
      </c>
      <c r="B354" s="16"/>
      <c r="C354" s="16" t="s">
        <v>450</v>
      </c>
      <c r="D354" s="16" t="s">
        <v>451</v>
      </c>
      <c r="E354" s="52">
        <v>2013</v>
      </c>
      <c r="F354" s="16" t="s">
        <v>443</v>
      </c>
      <c r="G354" s="11" t="s">
        <v>634</v>
      </c>
      <c r="H354" s="10"/>
    </row>
    <row r="355" spans="1:10" customFormat="1" ht="25.2" customHeight="1" x14ac:dyDescent="0.35">
      <c r="A355" s="11" t="s">
        <v>122</v>
      </c>
      <c r="B355" s="10"/>
      <c r="C355" s="10" t="s">
        <v>246</v>
      </c>
      <c r="D355" s="10" t="s">
        <v>182</v>
      </c>
      <c r="E355" s="52">
        <v>2013</v>
      </c>
      <c r="F355" s="10" t="s">
        <v>229</v>
      </c>
      <c r="G355" s="10" t="s">
        <v>863</v>
      </c>
      <c r="H355" s="10"/>
      <c r="I355" s="4"/>
      <c r="J355" s="5"/>
    </row>
    <row r="356" spans="1:10" customFormat="1" ht="25.2" customHeight="1" x14ac:dyDescent="0.3">
      <c r="A356" s="11" t="s">
        <v>123</v>
      </c>
      <c r="B356" s="10"/>
      <c r="C356" s="16" t="s">
        <v>210</v>
      </c>
      <c r="D356" s="16" t="s">
        <v>265</v>
      </c>
      <c r="E356" s="52">
        <v>2013</v>
      </c>
      <c r="F356" s="16" t="s">
        <v>613</v>
      </c>
      <c r="G356" s="16" t="s">
        <v>864</v>
      </c>
      <c r="H356" s="10"/>
      <c r="I356" s="15"/>
    </row>
    <row r="357" spans="1:10" ht="25.2" customHeight="1" x14ac:dyDescent="0.35">
      <c r="A357" s="11" t="s">
        <v>125</v>
      </c>
      <c r="B357" s="34"/>
      <c r="C357" s="16" t="s">
        <v>268</v>
      </c>
      <c r="D357" s="16" t="s">
        <v>397</v>
      </c>
      <c r="E357" s="52">
        <v>2013</v>
      </c>
      <c r="F357" s="16" t="s">
        <v>541</v>
      </c>
      <c r="G357" s="16" t="s">
        <v>865</v>
      </c>
      <c r="H357" s="10"/>
    </row>
    <row r="358" spans="1:10" s="13" customFormat="1" ht="25.2" customHeight="1" x14ac:dyDescent="0.3">
      <c r="A358" s="71" t="s">
        <v>866</v>
      </c>
      <c r="B358" s="72"/>
      <c r="C358" s="72"/>
      <c r="D358" s="72"/>
      <c r="E358" s="72"/>
      <c r="F358" s="72"/>
      <c r="G358" s="72"/>
      <c r="H358" s="73"/>
    </row>
    <row r="359" spans="1:10" ht="25.2" customHeight="1" x14ac:dyDescent="0.35">
      <c r="A359" s="11" t="s">
        <v>120</v>
      </c>
      <c r="B359" s="34"/>
      <c r="C359" s="33" t="s">
        <v>243</v>
      </c>
      <c r="D359" s="16" t="s">
        <v>559</v>
      </c>
      <c r="E359" s="52">
        <v>2013</v>
      </c>
      <c r="F359" s="16" t="s">
        <v>547</v>
      </c>
      <c r="G359" s="34" t="s">
        <v>867</v>
      </c>
      <c r="H359" s="10"/>
    </row>
    <row r="360" spans="1:10" ht="25.2" customHeight="1" x14ac:dyDescent="0.35">
      <c r="A360" s="11" t="s">
        <v>121</v>
      </c>
      <c r="B360" s="16"/>
      <c r="C360" s="16" t="s">
        <v>484</v>
      </c>
      <c r="D360" s="16" t="s">
        <v>485</v>
      </c>
      <c r="E360" s="52">
        <v>2014</v>
      </c>
      <c r="F360" s="16" t="s">
        <v>456</v>
      </c>
      <c r="G360" s="10" t="s">
        <v>835</v>
      </c>
      <c r="H360" s="10"/>
    </row>
    <row r="361" spans="1:10" ht="25.35" customHeight="1" x14ac:dyDescent="0.35">
      <c r="A361" s="11" t="s">
        <v>122</v>
      </c>
      <c r="B361" s="16"/>
      <c r="C361" s="16" t="s">
        <v>164</v>
      </c>
      <c r="D361" s="16" t="s">
        <v>165</v>
      </c>
      <c r="E361" s="52">
        <v>2014</v>
      </c>
      <c r="F361" s="16" t="s">
        <v>159</v>
      </c>
      <c r="G361" s="16" t="s">
        <v>868</v>
      </c>
      <c r="H361" s="10"/>
    </row>
    <row r="362" spans="1:10" ht="25.35" customHeight="1" x14ac:dyDescent="0.35">
      <c r="A362" s="11" t="s">
        <v>123</v>
      </c>
      <c r="B362" s="10"/>
      <c r="C362" s="10" t="s">
        <v>239</v>
      </c>
      <c r="D362" s="10" t="s">
        <v>240</v>
      </c>
      <c r="E362" s="52">
        <v>2014</v>
      </c>
      <c r="F362" s="10" t="s">
        <v>229</v>
      </c>
      <c r="G362" s="10" t="s">
        <v>869</v>
      </c>
      <c r="H362" s="10"/>
    </row>
    <row r="363" spans="1:10" customFormat="1" ht="25.2" customHeight="1" x14ac:dyDescent="0.35">
      <c r="A363" s="11" t="s">
        <v>125</v>
      </c>
      <c r="B363" s="16"/>
      <c r="C363" s="16" t="s">
        <v>305</v>
      </c>
      <c r="D363" s="16" t="s">
        <v>306</v>
      </c>
      <c r="E363" s="52">
        <v>2014</v>
      </c>
      <c r="F363" s="16" t="s">
        <v>289</v>
      </c>
      <c r="G363" s="10" t="s">
        <v>870</v>
      </c>
      <c r="H363" s="10"/>
      <c r="I363" s="4"/>
      <c r="J363" s="5"/>
    </row>
    <row r="364" spans="1:10" s="13" customFormat="1" ht="25.2" customHeight="1" x14ac:dyDescent="0.3">
      <c r="A364" s="71" t="s">
        <v>871</v>
      </c>
      <c r="B364" s="72"/>
      <c r="C364" s="72"/>
      <c r="D364" s="72"/>
      <c r="E364" s="72"/>
      <c r="F364" s="72"/>
      <c r="G364" s="72"/>
      <c r="H364" s="73"/>
    </row>
    <row r="365" spans="1:10" ht="25.2" customHeight="1" x14ac:dyDescent="0.35">
      <c r="A365" s="11" t="s">
        <v>120</v>
      </c>
      <c r="B365" s="16"/>
      <c r="C365" s="16" t="s">
        <v>204</v>
      </c>
      <c r="D365" s="16" t="s">
        <v>487</v>
      </c>
      <c r="E365" s="52">
        <v>2014</v>
      </c>
      <c r="F365" s="16" t="s">
        <v>456</v>
      </c>
      <c r="G365" s="10" t="s">
        <v>872</v>
      </c>
      <c r="H365" s="10"/>
    </row>
    <row r="366" spans="1:10" customFormat="1" ht="25.2" customHeight="1" x14ac:dyDescent="0.35">
      <c r="A366" s="11" t="s">
        <v>121</v>
      </c>
      <c r="B366" s="16"/>
      <c r="C366" s="16" t="s">
        <v>189</v>
      </c>
      <c r="D366" s="16" t="s">
        <v>256</v>
      </c>
      <c r="E366" s="52">
        <v>2014</v>
      </c>
      <c r="F366" s="16" t="s">
        <v>289</v>
      </c>
      <c r="G366" s="10" t="s">
        <v>873</v>
      </c>
      <c r="H366" s="10"/>
      <c r="I366" s="4"/>
      <c r="J366" s="5"/>
    </row>
    <row r="367" spans="1:10" customFormat="1" ht="25.2" customHeight="1" x14ac:dyDescent="0.35">
      <c r="A367" s="11" t="s">
        <v>122</v>
      </c>
      <c r="B367" s="10"/>
      <c r="C367" s="16" t="s">
        <v>333</v>
      </c>
      <c r="D367" s="16" t="s">
        <v>334</v>
      </c>
      <c r="E367" s="52">
        <v>2014</v>
      </c>
      <c r="F367" s="16" t="s">
        <v>323</v>
      </c>
      <c r="G367" s="10" t="s">
        <v>874</v>
      </c>
      <c r="H367" s="10"/>
      <c r="I367" s="4"/>
      <c r="J367" s="5"/>
    </row>
    <row r="368" spans="1:10" ht="25.2" customHeight="1" x14ac:dyDescent="0.35">
      <c r="A368" s="11" t="s">
        <v>123</v>
      </c>
      <c r="B368" s="16"/>
      <c r="C368" s="16" t="s">
        <v>404</v>
      </c>
      <c r="D368" s="16" t="s">
        <v>405</v>
      </c>
      <c r="E368" s="52">
        <v>2014</v>
      </c>
      <c r="F368" s="16" t="s">
        <v>394</v>
      </c>
      <c r="G368" s="16" t="s">
        <v>875</v>
      </c>
      <c r="H368" s="10"/>
    </row>
    <row r="369" spans="1:10" ht="25.2" customHeight="1" x14ac:dyDescent="0.35">
      <c r="A369" s="11" t="s">
        <v>125</v>
      </c>
      <c r="B369" s="16"/>
      <c r="C369" s="16" t="s">
        <v>406</v>
      </c>
      <c r="D369" s="16" t="s">
        <v>447</v>
      </c>
      <c r="E369" s="52">
        <v>2014</v>
      </c>
      <c r="F369" s="16" t="s">
        <v>443</v>
      </c>
      <c r="G369" s="10" t="s">
        <v>876</v>
      </c>
      <c r="H369" s="10"/>
    </row>
    <row r="370" spans="1:10" s="13" customFormat="1" ht="25.2" customHeight="1" x14ac:dyDescent="0.3">
      <c r="A370" s="71" t="s">
        <v>877</v>
      </c>
      <c r="B370" s="72"/>
      <c r="C370" s="72"/>
      <c r="D370" s="72"/>
      <c r="E370" s="72"/>
      <c r="F370" s="72"/>
      <c r="G370" s="72"/>
      <c r="H370" s="73"/>
    </row>
    <row r="371" spans="1:10" ht="25.2" customHeight="1" x14ac:dyDescent="0.35">
      <c r="A371" s="11" t="s">
        <v>120</v>
      </c>
      <c r="B371" s="32"/>
      <c r="C371" s="33" t="s">
        <v>561</v>
      </c>
      <c r="D371" s="16" t="s">
        <v>562</v>
      </c>
      <c r="E371" s="52">
        <v>2014</v>
      </c>
      <c r="F371" s="16" t="s">
        <v>547</v>
      </c>
      <c r="G371" s="32" t="s">
        <v>878</v>
      </c>
      <c r="H371" s="10"/>
    </row>
    <row r="372" spans="1:10" ht="25.2" customHeight="1" x14ac:dyDescent="0.35">
      <c r="A372" s="11" t="s">
        <v>121</v>
      </c>
      <c r="B372" s="16"/>
      <c r="C372" s="16" t="s">
        <v>448</v>
      </c>
      <c r="D372" s="16" t="s">
        <v>449</v>
      </c>
      <c r="E372" s="52">
        <v>2014</v>
      </c>
      <c r="F372" s="16" t="s">
        <v>443</v>
      </c>
      <c r="G372" s="10" t="s">
        <v>879</v>
      </c>
      <c r="H372" s="10"/>
    </row>
    <row r="373" spans="1:10" ht="25.2" customHeight="1" x14ac:dyDescent="0.35">
      <c r="A373" s="11" t="s">
        <v>122</v>
      </c>
      <c r="B373" s="16"/>
      <c r="C373" s="16" t="s">
        <v>326</v>
      </c>
      <c r="D373" s="16" t="s">
        <v>490</v>
      </c>
      <c r="E373" s="52">
        <v>2014</v>
      </c>
      <c r="F373" s="16" t="s">
        <v>456</v>
      </c>
      <c r="G373" s="10" t="s">
        <v>880</v>
      </c>
      <c r="H373" s="10"/>
    </row>
    <row r="374" spans="1:10" ht="25.2" customHeight="1" x14ac:dyDescent="0.35">
      <c r="A374" s="11" t="s">
        <v>123</v>
      </c>
      <c r="B374" s="34"/>
      <c r="C374" s="16" t="s">
        <v>196</v>
      </c>
      <c r="D374" s="16" t="s">
        <v>558</v>
      </c>
      <c r="E374" s="52">
        <v>2014</v>
      </c>
      <c r="F374" s="16" t="s">
        <v>541</v>
      </c>
      <c r="G374" s="16" t="s">
        <v>881</v>
      </c>
      <c r="H374" s="10"/>
    </row>
    <row r="375" spans="1:10" ht="25.2" customHeight="1" x14ac:dyDescent="0.35">
      <c r="A375" s="11" t="s">
        <v>125</v>
      </c>
      <c r="B375" s="32"/>
      <c r="C375" s="33" t="s">
        <v>210</v>
      </c>
      <c r="D375" s="16" t="s">
        <v>322</v>
      </c>
      <c r="E375" s="52">
        <v>2014</v>
      </c>
      <c r="F375" s="16" t="s">
        <v>547</v>
      </c>
      <c r="G375" s="32" t="s">
        <v>882</v>
      </c>
      <c r="H375" s="10"/>
    </row>
    <row r="376" spans="1:10" s="13" customFormat="1" ht="25.2" customHeight="1" x14ac:dyDescent="0.35">
      <c r="A376" s="74" t="s">
        <v>1016</v>
      </c>
      <c r="B376" s="66"/>
      <c r="C376" s="66"/>
      <c r="D376" s="66"/>
      <c r="E376" s="66"/>
      <c r="F376" s="66"/>
      <c r="G376" s="66"/>
      <c r="H376" s="67"/>
      <c r="I376" s="4"/>
      <c r="J376" s="5"/>
    </row>
    <row r="377" spans="1:10" ht="25.2" customHeight="1" x14ac:dyDescent="0.35">
      <c r="A377" s="81" t="s">
        <v>119</v>
      </c>
      <c r="B377" s="99"/>
      <c r="C377" s="100" t="s">
        <v>194</v>
      </c>
      <c r="D377" s="82" t="s">
        <v>195</v>
      </c>
      <c r="E377" s="83">
        <v>2013</v>
      </c>
      <c r="F377" s="82" t="s">
        <v>188</v>
      </c>
      <c r="G377" s="99" t="s">
        <v>883</v>
      </c>
      <c r="H377" s="84"/>
    </row>
    <row r="378" spans="1:10" ht="25.35" customHeight="1" x14ac:dyDescent="0.35">
      <c r="A378" s="81" t="s">
        <v>120</v>
      </c>
      <c r="B378" s="84"/>
      <c r="C378" s="84" t="s">
        <v>246</v>
      </c>
      <c r="D378" s="84" t="s">
        <v>182</v>
      </c>
      <c r="E378" s="83">
        <v>2013</v>
      </c>
      <c r="F378" s="84" t="s">
        <v>229</v>
      </c>
      <c r="G378" s="84" t="s">
        <v>863</v>
      </c>
      <c r="H378" s="84"/>
    </row>
    <row r="379" spans="1:10" ht="25.35" customHeight="1" x14ac:dyDescent="0.35">
      <c r="A379" s="85" t="s">
        <v>121</v>
      </c>
      <c r="B379" s="88"/>
      <c r="C379" s="88" t="s">
        <v>189</v>
      </c>
      <c r="D379" s="88" t="s">
        <v>190</v>
      </c>
      <c r="E379" s="89">
        <v>2014</v>
      </c>
      <c r="F379" s="88" t="s">
        <v>188</v>
      </c>
      <c r="G379" s="88" t="s">
        <v>854</v>
      </c>
      <c r="H379" s="91"/>
    </row>
    <row r="380" spans="1:10" ht="25.35" customHeight="1" x14ac:dyDescent="0.35">
      <c r="A380" s="81" t="s">
        <v>122</v>
      </c>
      <c r="B380" s="82"/>
      <c r="C380" s="82" t="s">
        <v>176</v>
      </c>
      <c r="D380" s="82" t="s">
        <v>251</v>
      </c>
      <c r="E380" s="83">
        <v>2013</v>
      </c>
      <c r="F380" s="82" t="s">
        <v>394</v>
      </c>
      <c r="G380" s="82" t="s">
        <v>862</v>
      </c>
      <c r="H380" s="84"/>
    </row>
    <row r="381" spans="1:10" ht="25.35" customHeight="1" x14ac:dyDescent="0.35">
      <c r="A381" s="11" t="s">
        <v>123</v>
      </c>
      <c r="B381" s="16"/>
      <c r="C381" s="16" t="s">
        <v>192</v>
      </c>
      <c r="D381" s="16" t="s">
        <v>193</v>
      </c>
      <c r="E381" s="52">
        <v>2013</v>
      </c>
      <c r="F381" s="16" t="s">
        <v>188</v>
      </c>
      <c r="G381" s="16" t="s">
        <v>853</v>
      </c>
      <c r="H381" s="10"/>
    </row>
    <row r="382" spans="1:10" customFormat="1" ht="25.2" customHeight="1" x14ac:dyDescent="0.3">
      <c r="A382" s="11" t="s">
        <v>125</v>
      </c>
      <c r="B382" s="10"/>
      <c r="C382" s="16" t="s">
        <v>210</v>
      </c>
      <c r="D382" s="16" t="s">
        <v>265</v>
      </c>
      <c r="E382" s="52">
        <v>2013</v>
      </c>
      <c r="F382" s="16" t="s">
        <v>613</v>
      </c>
      <c r="G382" s="16" t="s">
        <v>864</v>
      </c>
      <c r="H382" s="10"/>
      <c r="I382" s="15"/>
    </row>
    <row r="383" spans="1:10" ht="25.2" customHeight="1" x14ac:dyDescent="0.35">
      <c r="A383" s="11" t="s">
        <v>126</v>
      </c>
      <c r="B383" s="10"/>
      <c r="C383" s="16" t="s">
        <v>363</v>
      </c>
      <c r="D383" s="16" t="s">
        <v>364</v>
      </c>
      <c r="E383" s="52">
        <v>2013</v>
      </c>
      <c r="F383" s="16" t="s">
        <v>360</v>
      </c>
      <c r="G383" s="10" t="s">
        <v>856</v>
      </c>
      <c r="H383" s="10"/>
    </row>
    <row r="384" spans="1:10" ht="25.2" customHeight="1" x14ac:dyDescent="0.35">
      <c r="A384" s="11" t="s">
        <v>127</v>
      </c>
      <c r="B384" s="10"/>
      <c r="C384" s="16" t="s">
        <v>560</v>
      </c>
      <c r="D384" s="16" t="s">
        <v>322</v>
      </c>
      <c r="E384" s="52">
        <v>2013</v>
      </c>
      <c r="F384" s="16" t="s">
        <v>547</v>
      </c>
      <c r="G384" s="10" t="s">
        <v>852</v>
      </c>
      <c r="H384" s="10"/>
    </row>
    <row r="385" spans="1:10" ht="25.2" customHeight="1" x14ac:dyDescent="0.35">
      <c r="A385" s="85" t="s">
        <v>128</v>
      </c>
      <c r="B385" s="90"/>
      <c r="C385" s="101" t="s">
        <v>239</v>
      </c>
      <c r="D385" s="91" t="s">
        <v>240</v>
      </c>
      <c r="E385" s="89">
        <v>2014</v>
      </c>
      <c r="F385" s="91" t="s">
        <v>229</v>
      </c>
      <c r="G385" s="90" t="s">
        <v>869</v>
      </c>
      <c r="H385" s="91"/>
    </row>
    <row r="386" spans="1:10" ht="25.2" customHeight="1" x14ac:dyDescent="0.35">
      <c r="A386" s="11" t="s">
        <v>129</v>
      </c>
      <c r="B386" s="34"/>
      <c r="C386" s="33" t="s">
        <v>268</v>
      </c>
      <c r="D386" s="16" t="s">
        <v>397</v>
      </c>
      <c r="E386" s="52">
        <v>2013</v>
      </c>
      <c r="F386" s="16" t="s">
        <v>541</v>
      </c>
      <c r="G386" s="34" t="s">
        <v>865</v>
      </c>
      <c r="H386" s="10"/>
    </row>
    <row r="387" spans="1:10" ht="25.2" customHeight="1" x14ac:dyDescent="0.35">
      <c r="A387" s="11" t="s">
        <v>130</v>
      </c>
      <c r="B387" s="16"/>
      <c r="C387" s="16" t="s">
        <v>368</v>
      </c>
      <c r="D387" s="16" t="s">
        <v>529</v>
      </c>
      <c r="E387" s="52">
        <v>2013</v>
      </c>
      <c r="F387" s="16" t="s">
        <v>516</v>
      </c>
      <c r="G387" s="16" t="s">
        <v>858</v>
      </c>
      <c r="H387" s="10"/>
    </row>
    <row r="388" spans="1:10" ht="25.2" customHeight="1" x14ac:dyDescent="0.35">
      <c r="A388" s="11" t="s">
        <v>131</v>
      </c>
      <c r="B388" s="16"/>
      <c r="C388" s="16" t="s">
        <v>243</v>
      </c>
      <c r="D388" s="16" t="s">
        <v>559</v>
      </c>
      <c r="E388" s="52">
        <v>2013</v>
      </c>
      <c r="F388" s="16" t="s">
        <v>547</v>
      </c>
      <c r="G388" s="16" t="s">
        <v>867</v>
      </c>
      <c r="H388" s="10"/>
    </row>
    <row r="389" spans="1:10" customFormat="1" ht="25.2" customHeight="1" x14ac:dyDescent="0.35">
      <c r="A389" s="85" t="s">
        <v>132</v>
      </c>
      <c r="B389" s="88"/>
      <c r="C389" s="88" t="s">
        <v>204</v>
      </c>
      <c r="D389" s="88" t="s">
        <v>487</v>
      </c>
      <c r="E389" s="89">
        <v>2014</v>
      </c>
      <c r="F389" s="88" t="s">
        <v>456</v>
      </c>
      <c r="G389" s="91" t="s">
        <v>872</v>
      </c>
      <c r="H389" s="91"/>
      <c r="I389" s="4"/>
      <c r="J389" s="5"/>
    </row>
    <row r="390" spans="1:10" customFormat="1" ht="25.2" customHeight="1" x14ac:dyDescent="0.35">
      <c r="A390" s="11" t="s">
        <v>133</v>
      </c>
      <c r="B390" s="10"/>
      <c r="C390" s="16" t="s">
        <v>189</v>
      </c>
      <c r="D390" s="16" t="s">
        <v>603</v>
      </c>
      <c r="E390" s="52">
        <v>2013</v>
      </c>
      <c r="F390" s="16" t="s">
        <v>598</v>
      </c>
      <c r="G390" s="10" t="s">
        <v>860</v>
      </c>
      <c r="H390" s="10"/>
      <c r="I390" s="4"/>
      <c r="J390" s="5"/>
    </row>
    <row r="391" spans="1:10" ht="25.2" customHeight="1" x14ac:dyDescent="0.35">
      <c r="A391" s="11" t="s">
        <v>134</v>
      </c>
      <c r="B391" s="32"/>
      <c r="C391" s="16" t="s">
        <v>333</v>
      </c>
      <c r="D391" s="16" t="s">
        <v>334</v>
      </c>
      <c r="E391" s="52">
        <v>2014</v>
      </c>
      <c r="F391" s="16" t="s">
        <v>323</v>
      </c>
      <c r="G391" s="10" t="s">
        <v>874</v>
      </c>
      <c r="H391" s="10"/>
    </row>
    <row r="392" spans="1:10" ht="25.2" customHeight="1" x14ac:dyDescent="0.35">
      <c r="A392" s="11" t="s">
        <v>135</v>
      </c>
      <c r="B392" s="32"/>
      <c r="C392" s="33" t="s">
        <v>561</v>
      </c>
      <c r="D392" s="16" t="s">
        <v>562</v>
      </c>
      <c r="E392" s="52">
        <v>2014</v>
      </c>
      <c r="F392" s="16" t="s">
        <v>547</v>
      </c>
      <c r="G392" s="32" t="s">
        <v>878</v>
      </c>
      <c r="H392" s="10"/>
    </row>
    <row r="393" spans="1:10" ht="25.2" customHeight="1" x14ac:dyDescent="0.35">
      <c r="A393" s="11" t="s">
        <v>136</v>
      </c>
      <c r="B393" s="16"/>
      <c r="C393" s="16" t="s">
        <v>404</v>
      </c>
      <c r="D393" s="16" t="s">
        <v>405</v>
      </c>
      <c r="E393" s="52">
        <v>2014</v>
      </c>
      <c r="F393" s="16" t="s">
        <v>394</v>
      </c>
      <c r="G393" s="16" t="s">
        <v>875</v>
      </c>
      <c r="H393" s="10"/>
    </row>
    <row r="394" spans="1:10" ht="25.35" customHeight="1" x14ac:dyDescent="0.35">
      <c r="A394" s="11" t="s">
        <v>137</v>
      </c>
      <c r="B394" s="16"/>
      <c r="C394" s="16" t="s">
        <v>406</v>
      </c>
      <c r="D394" s="16" t="s">
        <v>447</v>
      </c>
      <c r="E394" s="52">
        <v>2014</v>
      </c>
      <c r="F394" s="16" t="s">
        <v>443</v>
      </c>
      <c r="G394" s="10" t="s">
        <v>876</v>
      </c>
      <c r="H394" s="10"/>
    </row>
    <row r="395" spans="1:10" ht="25.35" customHeight="1" x14ac:dyDescent="0.35">
      <c r="A395" s="11" t="s">
        <v>138</v>
      </c>
      <c r="B395" s="16"/>
      <c r="C395" s="16" t="s">
        <v>448</v>
      </c>
      <c r="D395" s="16" t="s">
        <v>449</v>
      </c>
      <c r="E395" s="52">
        <v>2014</v>
      </c>
      <c r="F395" s="16" t="s">
        <v>443</v>
      </c>
      <c r="G395" s="10" t="s">
        <v>879</v>
      </c>
      <c r="H395" s="10"/>
    </row>
    <row r="396" spans="1:10" customFormat="1" ht="25.2" customHeight="1" x14ac:dyDescent="0.35">
      <c r="A396" s="11" t="s">
        <v>139</v>
      </c>
      <c r="B396" s="16"/>
      <c r="C396" s="16" t="s">
        <v>189</v>
      </c>
      <c r="D396" s="16" t="s">
        <v>256</v>
      </c>
      <c r="E396" s="52">
        <v>2014</v>
      </c>
      <c r="F396" s="16" t="s">
        <v>289</v>
      </c>
      <c r="G396" s="10" t="s">
        <v>873</v>
      </c>
      <c r="H396" s="10"/>
      <c r="I396" s="4"/>
      <c r="J396" s="5"/>
    </row>
    <row r="397" spans="1:10" ht="25.2" customHeight="1" x14ac:dyDescent="0.35">
      <c r="A397" s="11" t="s">
        <v>140</v>
      </c>
      <c r="B397" s="16"/>
      <c r="C397" s="16" t="s">
        <v>305</v>
      </c>
      <c r="D397" s="16" t="s">
        <v>306</v>
      </c>
      <c r="E397" s="52">
        <v>2014</v>
      </c>
      <c r="F397" s="16" t="s">
        <v>289</v>
      </c>
      <c r="G397" s="10" t="s">
        <v>870</v>
      </c>
      <c r="H397" s="10"/>
    </row>
    <row r="398" spans="1:10" customFormat="1" ht="25.2" customHeight="1" x14ac:dyDescent="0.35">
      <c r="A398" s="11" t="s">
        <v>141</v>
      </c>
      <c r="B398" s="16"/>
      <c r="C398" s="16" t="s">
        <v>164</v>
      </c>
      <c r="D398" s="16" t="s">
        <v>165</v>
      </c>
      <c r="E398" s="52">
        <v>2014</v>
      </c>
      <c r="F398" s="16" t="s">
        <v>159</v>
      </c>
      <c r="G398" s="16" t="s">
        <v>868</v>
      </c>
      <c r="H398" s="10"/>
      <c r="I398" s="4"/>
      <c r="J398" s="5"/>
    </row>
    <row r="399" spans="1:10" customFormat="1" ht="25.2" customHeight="1" x14ac:dyDescent="0.35">
      <c r="A399" s="11" t="s">
        <v>142</v>
      </c>
      <c r="B399" s="16"/>
      <c r="C399" s="16" t="s">
        <v>196</v>
      </c>
      <c r="D399" s="16" t="s">
        <v>558</v>
      </c>
      <c r="E399" s="52">
        <v>2014</v>
      </c>
      <c r="F399" s="16" t="s">
        <v>541</v>
      </c>
      <c r="G399" s="16" t="s">
        <v>881</v>
      </c>
      <c r="H399" s="10"/>
      <c r="I399" s="4"/>
      <c r="J399" s="5"/>
    </row>
    <row r="400" spans="1:10" ht="25.2" customHeight="1" x14ac:dyDescent="0.35">
      <c r="A400" s="11" t="s">
        <v>143</v>
      </c>
      <c r="B400" s="16"/>
      <c r="C400" s="16" t="s">
        <v>484</v>
      </c>
      <c r="D400" s="16" t="s">
        <v>485</v>
      </c>
      <c r="E400" s="52">
        <v>2014</v>
      </c>
      <c r="F400" s="16" t="s">
        <v>456</v>
      </c>
      <c r="G400" s="10" t="s">
        <v>835</v>
      </c>
      <c r="H400" s="10"/>
    </row>
    <row r="401" spans="1:10" ht="25.2" customHeight="1" x14ac:dyDescent="0.35">
      <c r="A401" s="11" t="s">
        <v>144</v>
      </c>
      <c r="B401" s="16"/>
      <c r="C401" s="16" t="s">
        <v>185</v>
      </c>
      <c r="D401" s="16" t="s">
        <v>520</v>
      </c>
      <c r="E401" s="52">
        <v>2013</v>
      </c>
      <c r="F401" s="16" t="s">
        <v>547</v>
      </c>
      <c r="G401" s="16" t="s">
        <v>859</v>
      </c>
      <c r="H401" s="10"/>
    </row>
    <row r="402" spans="1:10" ht="25.2" customHeight="1" x14ac:dyDescent="0.35">
      <c r="A402" s="11" t="s">
        <v>145</v>
      </c>
      <c r="B402" s="34"/>
      <c r="C402" s="33" t="s">
        <v>183</v>
      </c>
      <c r="D402" s="16" t="s">
        <v>191</v>
      </c>
      <c r="E402" s="52">
        <v>2014</v>
      </c>
      <c r="F402" s="16" t="s">
        <v>188</v>
      </c>
      <c r="G402" s="34" t="s">
        <v>855</v>
      </c>
      <c r="H402" s="10"/>
    </row>
    <row r="403" spans="1:10" ht="25.2" customHeight="1" x14ac:dyDescent="0.35">
      <c r="A403" s="11" t="s">
        <v>146</v>
      </c>
      <c r="B403" s="16"/>
      <c r="C403" s="16" t="s">
        <v>326</v>
      </c>
      <c r="D403" s="16" t="s">
        <v>490</v>
      </c>
      <c r="E403" s="52">
        <v>2014</v>
      </c>
      <c r="F403" s="16" t="s">
        <v>456</v>
      </c>
      <c r="G403" s="10" t="s">
        <v>880</v>
      </c>
      <c r="H403" s="10"/>
    </row>
    <row r="404" spans="1:10" ht="25.2" customHeight="1" x14ac:dyDescent="0.35">
      <c r="A404" s="11" t="s">
        <v>147</v>
      </c>
      <c r="B404" s="16"/>
      <c r="C404" s="16" t="s">
        <v>417</v>
      </c>
      <c r="D404" s="16" t="s">
        <v>499</v>
      </c>
      <c r="E404" s="52">
        <v>2013</v>
      </c>
      <c r="F404" s="16" t="s">
        <v>456</v>
      </c>
      <c r="G404" s="10" t="s">
        <v>857</v>
      </c>
      <c r="H404" s="10"/>
    </row>
    <row r="405" spans="1:10" ht="25.2" customHeight="1" x14ac:dyDescent="0.35">
      <c r="A405" s="11" t="s">
        <v>148</v>
      </c>
      <c r="B405" s="32"/>
      <c r="C405" s="16" t="s">
        <v>210</v>
      </c>
      <c r="D405" s="16" t="s">
        <v>322</v>
      </c>
      <c r="E405" s="52">
        <v>2014</v>
      </c>
      <c r="F405" s="16" t="s">
        <v>547</v>
      </c>
      <c r="G405" s="10" t="s">
        <v>882</v>
      </c>
      <c r="H405" s="10"/>
    </row>
    <row r="406" spans="1:10" ht="25.2" customHeight="1" x14ac:dyDescent="0.35">
      <c r="A406" s="11" t="s">
        <v>149</v>
      </c>
      <c r="B406" s="34"/>
      <c r="C406" s="33" t="s">
        <v>450</v>
      </c>
      <c r="D406" s="16" t="s">
        <v>451</v>
      </c>
      <c r="E406" s="52">
        <v>2013</v>
      </c>
      <c r="F406" s="16" t="s">
        <v>443</v>
      </c>
      <c r="G406" s="98" t="s">
        <v>634</v>
      </c>
      <c r="H406" s="10"/>
    </row>
    <row r="407" spans="1:10" s="13" customFormat="1" ht="25.2" customHeight="1" x14ac:dyDescent="0.35">
      <c r="A407" s="74" t="s">
        <v>585</v>
      </c>
      <c r="B407" s="66"/>
      <c r="C407" s="66"/>
      <c r="D407" s="66"/>
      <c r="E407" s="66"/>
      <c r="F407" s="66"/>
      <c r="G407" s="66"/>
      <c r="H407" s="67"/>
      <c r="I407" s="4"/>
      <c r="J407" s="5"/>
    </row>
    <row r="408" spans="1:10" ht="25.2" customHeight="1" x14ac:dyDescent="0.35">
      <c r="A408" s="81" t="s">
        <v>119</v>
      </c>
      <c r="B408" s="84"/>
      <c r="C408" s="82" t="s">
        <v>262</v>
      </c>
      <c r="D408" s="82" t="s">
        <v>365</v>
      </c>
      <c r="E408" s="93">
        <v>2013</v>
      </c>
      <c r="F408" s="82" t="s">
        <v>360</v>
      </c>
      <c r="G408" s="84" t="s">
        <v>797</v>
      </c>
      <c r="H408" s="84"/>
    </row>
    <row r="409" spans="1:10" ht="25.2" customHeight="1" x14ac:dyDescent="0.35">
      <c r="A409" s="81" t="s">
        <v>120</v>
      </c>
      <c r="B409" s="84"/>
      <c r="C409" s="82" t="s">
        <v>243</v>
      </c>
      <c r="D409" s="82" t="s">
        <v>314</v>
      </c>
      <c r="E409" s="93">
        <v>2013</v>
      </c>
      <c r="F409" s="82" t="s">
        <v>311</v>
      </c>
      <c r="G409" s="84" t="s">
        <v>793</v>
      </c>
      <c r="H409" s="84"/>
    </row>
    <row r="410" spans="1:10" ht="25.2" customHeight="1" x14ac:dyDescent="0.35">
      <c r="A410" s="81" t="s">
        <v>121</v>
      </c>
      <c r="B410" s="84"/>
      <c r="C410" s="82" t="s">
        <v>200</v>
      </c>
      <c r="D410" s="82" t="s">
        <v>440</v>
      </c>
      <c r="E410" s="93">
        <v>2013</v>
      </c>
      <c r="F410" s="82" t="s">
        <v>414</v>
      </c>
      <c r="G410" s="84" t="s">
        <v>793</v>
      </c>
      <c r="H410" s="84"/>
    </row>
    <row r="411" spans="1:10" ht="25.2" customHeight="1" x14ac:dyDescent="0.35">
      <c r="A411" s="85" t="s">
        <v>122</v>
      </c>
      <c r="B411" s="91"/>
      <c r="C411" s="88" t="s">
        <v>442</v>
      </c>
      <c r="D411" s="88" t="s">
        <v>201</v>
      </c>
      <c r="E411" s="89">
        <v>2014</v>
      </c>
      <c r="F411" s="88" t="s">
        <v>414</v>
      </c>
      <c r="G411" s="91" t="s">
        <v>789</v>
      </c>
      <c r="H411" s="91"/>
    </row>
    <row r="412" spans="1:10" ht="25.2" customHeight="1" x14ac:dyDescent="0.35">
      <c r="A412" s="11" t="s">
        <v>123</v>
      </c>
      <c r="B412" s="32"/>
      <c r="C412" s="33" t="s">
        <v>267</v>
      </c>
      <c r="D412" s="16" t="s">
        <v>511</v>
      </c>
      <c r="E412" s="53">
        <v>2013</v>
      </c>
      <c r="F412" s="16" t="s">
        <v>502</v>
      </c>
      <c r="G412" s="32" t="s">
        <v>799</v>
      </c>
      <c r="H412" s="10"/>
    </row>
    <row r="413" spans="1:10" ht="25.2" customHeight="1" x14ac:dyDescent="0.35">
      <c r="A413" s="11" t="s">
        <v>125</v>
      </c>
      <c r="B413" s="34"/>
      <c r="C413" s="33" t="s">
        <v>211</v>
      </c>
      <c r="D413" s="16" t="s">
        <v>528</v>
      </c>
      <c r="E413" s="53">
        <v>2013</v>
      </c>
      <c r="F413" s="16" t="s">
        <v>516</v>
      </c>
      <c r="G413" s="34" t="s">
        <v>800</v>
      </c>
      <c r="H413" s="10"/>
    </row>
    <row r="414" spans="1:10" ht="25.2" customHeight="1" x14ac:dyDescent="0.35">
      <c r="A414" s="11" t="s">
        <v>126</v>
      </c>
      <c r="B414" s="10"/>
      <c r="C414" s="10" t="s">
        <v>220</v>
      </c>
      <c r="D414" s="10" t="s">
        <v>247</v>
      </c>
      <c r="E414" s="53">
        <v>2013</v>
      </c>
      <c r="F414" s="10" t="s">
        <v>229</v>
      </c>
      <c r="G414" s="10" t="s">
        <v>796</v>
      </c>
      <c r="H414" s="10"/>
    </row>
    <row r="415" spans="1:10" ht="25.2" customHeight="1" x14ac:dyDescent="0.35">
      <c r="A415" s="11" t="s">
        <v>127</v>
      </c>
      <c r="B415" s="10"/>
      <c r="C415" s="16" t="s">
        <v>338</v>
      </c>
      <c r="D415" s="16" t="s">
        <v>325</v>
      </c>
      <c r="E415" s="53">
        <v>2013</v>
      </c>
      <c r="F415" s="16" t="s">
        <v>323</v>
      </c>
      <c r="G415" s="10" t="s">
        <v>795</v>
      </c>
      <c r="H415" s="10"/>
    </row>
    <row r="416" spans="1:10" ht="25.2" customHeight="1" x14ac:dyDescent="0.35">
      <c r="A416" s="85" t="s">
        <v>128</v>
      </c>
      <c r="B416" s="88"/>
      <c r="C416" s="88" t="s">
        <v>361</v>
      </c>
      <c r="D416" s="88" t="s">
        <v>531</v>
      </c>
      <c r="E416" s="89">
        <v>2014</v>
      </c>
      <c r="F416" s="88" t="s">
        <v>516</v>
      </c>
      <c r="G416" s="88" t="s">
        <v>786</v>
      </c>
      <c r="H416" s="91"/>
    </row>
    <row r="417" spans="1:8" ht="25.2" customHeight="1" x14ac:dyDescent="0.35">
      <c r="A417" s="85" t="s">
        <v>129</v>
      </c>
      <c r="B417" s="91"/>
      <c r="C417" s="88" t="s">
        <v>417</v>
      </c>
      <c r="D417" s="88" t="s">
        <v>505</v>
      </c>
      <c r="E417" s="89">
        <v>2014</v>
      </c>
      <c r="F417" s="88" t="s">
        <v>502</v>
      </c>
      <c r="G417" s="91" t="s">
        <v>791</v>
      </c>
      <c r="H417" s="91"/>
    </row>
    <row r="418" spans="1:8" ht="25.2" customHeight="1" x14ac:dyDescent="0.35">
      <c r="A418" s="11" t="s">
        <v>130</v>
      </c>
      <c r="B418" s="10"/>
      <c r="C418" s="10" t="s">
        <v>237</v>
      </c>
      <c r="D418" s="10" t="s">
        <v>238</v>
      </c>
      <c r="E418" s="52">
        <v>2014</v>
      </c>
      <c r="F418" s="10" t="s">
        <v>229</v>
      </c>
      <c r="G418" s="10" t="s">
        <v>680</v>
      </c>
      <c r="H418" s="10"/>
    </row>
    <row r="419" spans="1:8" ht="25.2" customHeight="1" x14ac:dyDescent="0.35">
      <c r="A419" s="11" t="s">
        <v>131</v>
      </c>
      <c r="B419" s="10"/>
      <c r="C419" s="16" t="s">
        <v>286</v>
      </c>
      <c r="D419" s="16" t="s">
        <v>554</v>
      </c>
      <c r="E419" s="52">
        <v>2014</v>
      </c>
      <c r="F419" s="16" t="s">
        <v>547</v>
      </c>
      <c r="G419" s="10" t="s">
        <v>679</v>
      </c>
      <c r="H419" s="10"/>
    </row>
    <row r="420" spans="1:8" ht="25.2" customHeight="1" x14ac:dyDescent="0.35">
      <c r="A420" s="11" t="s">
        <v>132</v>
      </c>
      <c r="B420" s="10"/>
      <c r="C420" s="16" t="s">
        <v>341</v>
      </c>
      <c r="D420" s="16" t="s">
        <v>342</v>
      </c>
      <c r="E420" s="52">
        <v>2014</v>
      </c>
      <c r="F420" s="16" t="s">
        <v>323</v>
      </c>
      <c r="G420" s="10" t="s">
        <v>788</v>
      </c>
      <c r="H420" s="10"/>
    </row>
    <row r="421" spans="1:8" ht="25.2" customHeight="1" x14ac:dyDescent="0.35">
      <c r="A421" s="11" t="s">
        <v>133</v>
      </c>
      <c r="B421" s="10"/>
      <c r="C421" s="10" t="s">
        <v>243</v>
      </c>
      <c r="D421" s="10" t="s">
        <v>231</v>
      </c>
      <c r="E421" s="53">
        <v>2013</v>
      </c>
      <c r="F421" s="10" t="s">
        <v>229</v>
      </c>
      <c r="G421" s="10" t="s">
        <v>790</v>
      </c>
      <c r="H421" s="10"/>
    </row>
    <row r="422" spans="1:8" ht="25.2" customHeight="1" x14ac:dyDescent="0.35">
      <c r="A422" s="11" t="s">
        <v>134</v>
      </c>
      <c r="B422" s="10"/>
      <c r="C422" s="16" t="s">
        <v>500</v>
      </c>
      <c r="D422" s="16" t="s">
        <v>501</v>
      </c>
      <c r="E422" s="53">
        <v>2013</v>
      </c>
      <c r="F422" s="16" t="s">
        <v>502</v>
      </c>
      <c r="G422" s="10" t="s">
        <v>798</v>
      </c>
      <c r="H422" s="10"/>
    </row>
    <row r="423" spans="1:8" ht="25.2" customHeight="1" x14ac:dyDescent="0.35">
      <c r="A423" s="11" t="s">
        <v>135</v>
      </c>
      <c r="B423" s="10"/>
      <c r="C423" s="18" t="s">
        <v>339</v>
      </c>
      <c r="D423" s="18" t="s">
        <v>340</v>
      </c>
      <c r="E423" s="52">
        <v>2014</v>
      </c>
      <c r="F423" s="16" t="s">
        <v>323</v>
      </c>
      <c r="G423" s="10" t="s">
        <v>678</v>
      </c>
      <c r="H423" s="10"/>
    </row>
    <row r="424" spans="1:8" ht="25.2" customHeight="1" x14ac:dyDescent="0.35">
      <c r="A424" s="11" t="s">
        <v>136</v>
      </c>
      <c r="B424" s="10"/>
      <c r="C424" s="10" t="s">
        <v>242</v>
      </c>
      <c r="D424" s="10" t="s">
        <v>234</v>
      </c>
      <c r="E424" s="53">
        <v>2013</v>
      </c>
      <c r="F424" s="10" t="s">
        <v>229</v>
      </c>
      <c r="G424" s="10" t="s">
        <v>792</v>
      </c>
      <c r="H424" s="10"/>
    </row>
    <row r="425" spans="1:8" ht="25.2" customHeight="1" x14ac:dyDescent="0.35">
      <c r="A425" s="11" t="s">
        <v>137</v>
      </c>
      <c r="B425" s="10"/>
      <c r="C425" s="16" t="s">
        <v>517</v>
      </c>
      <c r="D425" s="16" t="s">
        <v>568</v>
      </c>
      <c r="E425" s="52">
        <v>2014</v>
      </c>
      <c r="F425" s="16" t="s">
        <v>547</v>
      </c>
      <c r="G425" s="10" t="s">
        <v>787</v>
      </c>
      <c r="H425" s="10"/>
    </row>
    <row r="426" spans="1:8" ht="25.2" customHeight="1" x14ac:dyDescent="0.35">
      <c r="A426" s="11" t="s">
        <v>138</v>
      </c>
      <c r="B426" s="10"/>
      <c r="C426" s="16" t="s">
        <v>341</v>
      </c>
      <c r="D426" s="16" t="s">
        <v>588</v>
      </c>
      <c r="E426" s="52">
        <v>2014</v>
      </c>
      <c r="F426" s="16" t="s">
        <v>323</v>
      </c>
      <c r="G426" s="10" t="s">
        <v>782</v>
      </c>
      <c r="H426" s="10"/>
    </row>
    <row r="427" spans="1:8" ht="25.2" customHeight="1" x14ac:dyDescent="0.35">
      <c r="A427" s="11" t="s">
        <v>139</v>
      </c>
      <c r="B427" s="16"/>
      <c r="C427" s="16" t="s">
        <v>239</v>
      </c>
      <c r="D427" s="16" t="s">
        <v>479</v>
      </c>
      <c r="E427" s="52">
        <v>2014</v>
      </c>
      <c r="F427" s="16" t="s">
        <v>456</v>
      </c>
      <c r="G427" s="10" t="s">
        <v>675</v>
      </c>
      <c r="H427" s="10"/>
    </row>
    <row r="428" spans="1:8" ht="25.2" customHeight="1" x14ac:dyDescent="0.35">
      <c r="A428" s="11" t="s">
        <v>140</v>
      </c>
      <c r="B428" s="10"/>
      <c r="C428" s="10" t="s">
        <v>244</v>
      </c>
      <c r="D428" s="10" t="s">
        <v>245</v>
      </c>
      <c r="E428" s="53">
        <v>2013</v>
      </c>
      <c r="F428" s="10" t="s">
        <v>229</v>
      </c>
      <c r="G428" s="10" t="s">
        <v>794</v>
      </c>
      <c r="H428" s="10"/>
    </row>
    <row r="429" spans="1:8" ht="25.2" customHeight="1" x14ac:dyDescent="0.35">
      <c r="A429" s="11" t="s">
        <v>141</v>
      </c>
      <c r="B429" s="10"/>
      <c r="C429" s="16" t="s">
        <v>336</v>
      </c>
      <c r="D429" s="16" t="s">
        <v>337</v>
      </c>
      <c r="E429" s="52">
        <v>2014</v>
      </c>
      <c r="F429" s="16" t="s">
        <v>323</v>
      </c>
      <c r="G429" s="10" t="s">
        <v>785</v>
      </c>
      <c r="H429" s="10"/>
    </row>
    <row r="430" spans="1:8" ht="25.2" customHeight="1" x14ac:dyDescent="0.35">
      <c r="A430" s="11" t="s">
        <v>142</v>
      </c>
      <c r="B430" s="34"/>
      <c r="C430" s="33" t="s">
        <v>302</v>
      </c>
      <c r="D430" s="16" t="s">
        <v>303</v>
      </c>
      <c r="E430" s="52">
        <v>2014</v>
      </c>
      <c r="F430" s="16" t="s">
        <v>289</v>
      </c>
      <c r="G430" s="32" t="s">
        <v>784</v>
      </c>
      <c r="H430" s="10"/>
    </row>
    <row r="431" spans="1:8" ht="20.399999999999999" customHeight="1" x14ac:dyDescent="0.35">
      <c r="A431" s="11" t="s">
        <v>143</v>
      </c>
      <c r="B431" s="32"/>
      <c r="C431" s="33" t="s">
        <v>290</v>
      </c>
      <c r="D431" s="16" t="s">
        <v>201</v>
      </c>
      <c r="E431" s="52">
        <v>2014</v>
      </c>
      <c r="F431" s="16" t="s">
        <v>414</v>
      </c>
      <c r="G431" s="32" t="s">
        <v>784</v>
      </c>
      <c r="H431" s="10"/>
    </row>
    <row r="432" spans="1:8" ht="25.2" customHeight="1" x14ac:dyDescent="0.35">
      <c r="A432" s="11" t="s">
        <v>144</v>
      </c>
      <c r="B432" s="10"/>
      <c r="C432" s="16" t="s">
        <v>382</v>
      </c>
      <c r="D432" s="16" t="s">
        <v>567</v>
      </c>
      <c r="E432" s="52">
        <v>2014</v>
      </c>
      <c r="F432" s="16" t="s">
        <v>547</v>
      </c>
      <c r="G432" s="10" t="s">
        <v>784</v>
      </c>
      <c r="H432" s="10"/>
    </row>
    <row r="433" spans="1:10" s="13" customFormat="1" ht="25.2" customHeight="1" x14ac:dyDescent="0.35">
      <c r="A433" s="74" t="s">
        <v>584</v>
      </c>
      <c r="B433" s="66"/>
      <c r="C433" s="66"/>
      <c r="D433" s="66"/>
      <c r="E433" s="66"/>
      <c r="F433" s="66"/>
      <c r="G433" s="66"/>
      <c r="H433" s="67"/>
      <c r="I433" s="4"/>
      <c r="J433" s="5"/>
    </row>
    <row r="434" spans="1:10" s="13" customFormat="1" ht="25.2" customHeight="1" x14ac:dyDescent="0.3">
      <c r="A434" s="71" t="s">
        <v>1019</v>
      </c>
      <c r="B434" s="72"/>
      <c r="C434" s="72"/>
      <c r="D434" s="72"/>
      <c r="E434" s="72"/>
      <c r="F434" s="72"/>
      <c r="G434" s="72"/>
      <c r="H434" s="73"/>
    </row>
    <row r="435" spans="1:10" ht="25.2" customHeight="1" x14ac:dyDescent="0.35">
      <c r="A435" s="11" t="s">
        <v>119</v>
      </c>
      <c r="B435" s="22"/>
      <c r="C435" s="16" t="s">
        <v>302</v>
      </c>
      <c r="D435" s="16" t="s">
        <v>182</v>
      </c>
      <c r="E435" s="52">
        <v>2015</v>
      </c>
      <c r="F435" s="16" t="s">
        <v>547</v>
      </c>
      <c r="G435" s="16" t="s">
        <v>634</v>
      </c>
      <c r="H435" s="10"/>
    </row>
    <row r="436" spans="1:10" ht="25.2" customHeight="1" x14ac:dyDescent="0.35">
      <c r="A436" s="11" t="s">
        <v>120</v>
      </c>
      <c r="B436" s="22"/>
      <c r="C436" s="16" t="s">
        <v>243</v>
      </c>
      <c r="D436" s="16" t="s">
        <v>533</v>
      </c>
      <c r="E436" s="52">
        <v>2015</v>
      </c>
      <c r="F436" s="16" t="s">
        <v>516</v>
      </c>
      <c r="G436" s="16" t="s">
        <v>651</v>
      </c>
      <c r="H436" s="10"/>
    </row>
    <row r="437" spans="1:10" ht="25.2" customHeight="1" x14ac:dyDescent="0.35">
      <c r="A437" s="11" t="s">
        <v>121</v>
      </c>
      <c r="B437" s="16"/>
      <c r="C437" s="16" t="s">
        <v>352</v>
      </c>
      <c r="D437" s="16" t="s">
        <v>489</v>
      </c>
      <c r="E437" s="52">
        <v>2015</v>
      </c>
      <c r="F437" s="16" t="s">
        <v>456</v>
      </c>
      <c r="G437" s="10" t="s">
        <v>634</v>
      </c>
      <c r="H437" s="10"/>
    </row>
    <row r="438" spans="1:10" ht="25.2" customHeight="1" x14ac:dyDescent="0.35">
      <c r="A438" s="11" t="s">
        <v>122</v>
      </c>
      <c r="B438" s="10"/>
      <c r="C438" s="10" t="s">
        <v>230</v>
      </c>
      <c r="D438" s="10" t="s">
        <v>231</v>
      </c>
      <c r="E438" s="52">
        <v>2015</v>
      </c>
      <c r="F438" s="10" t="s">
        <v>229</v>
      </c>
      <c r="G438" s="10" t="s">
        <v>652</v>
      </c>
      <c r="H438" s="10"/>
    </row>
    <row r="439" spans="1:10" ht="25.2" customHeight="1" x14ac:dyDescent="0.35">
      <c r="A439" s="11" t="s">
        <v>123</v>
      </c>
      <c r="B439" s="10"/>
      <c r="C439" s="16" t="s">
        <v>370</v>
      </c>
      <c r="D439" s="16" t="s">
        <v>512</v>
      </c>
      <c r="E439" s="52">
        <v>2015</v>
      </c>
      <c r="F439" s="16" t="s">
        <v>502</v>
      </c>
      <c r="G439" s="10" t="s">
        <v>653</v>
      </c>
      <c r="H439" s="10"/>
    </row>
    <row r="440" spans="1:10" ht="25.2" customHeight="1" x14ac:dyDescent="0.35">
      <c r="A440" s="11" t="s">
        <v>125</v>
      </c>
      <c r="B440" s="10"/>
      <c r="C440" s="16" t="s">
        <v>215</v>
      </c>
      <c r="D440" s="16" t="s">
        <v>423</v>
      </c>
      <c r="E440" s="52">
        <v>2015</v>
      </c>
      <c r="F440" s="16" t="s">
        <v>414</v>
      </c>
      <c r="G440" s="10" t="s">
        <v>654</v>
      </c>
      <c r="H440" s="10"/>
    </row>
    <row r="441" spans="1:10" ht="25.2" customHeight="1" x14ac:dyDescent="0.35">
      <c r="A441" s="11" t="s">
        <v>126</v>
      </c>
      <c r="B441" s="16"/>
      <c r="C441" s="16" t="s">
        <v>185</v>
      </c>
      <c r="D441" s="16" t="s">
        <v>496</v>
      </c>
      <c r="E441" s="52">
        <v>2015</v>
      </c>
      <c r="F441" s="16" t="s">
        <v>456</v>
      </c>
      <c r="G441" s="11" t="s">
        <v>655</v>
      </c>
      <c r="H441" s="10"/>
    </row>
    <row r="442" spans="1:10" s="13" customFormat="1" ht="25.2" customHeight="1" x14ac:dyDescent="0.3">
      <c r="A442" s="71" t="s">
        <v>633</v>
      </c>
      <c r="B442" s="72"/>
      <c r="C442" s="72"/>
      <c r="D442" s="72"/>
      <c r="E442" s="72"/>
      <c r="F442" s="72"/>
      <c r="G442" s="72"/>
      <c r="H442" s="73"/>
    </row>
    <row r="443" spans="1:10" ht="25.2" customHeight="1" x14ac:dyDescent="0.35">
      <c r="A443" s="11" t="s">
        <v>120</v>
      </c>
      <c r="B443" s="10"/>
      <c r="C443" s="16" t="s">
        <v>417</v>
      </c>
      <c r="D443" s="16" t="s">
        <v>379</v>
      </c>
      <c r="E443" s="52">
        <v>2015</v>
      </c>
      <c r="F443" s="16" t="s">
        <v>414</v>
      </c>
      <c r="G443" s="10" t="s">
        <v>656</v>
      </c>
      <c r="H443" s="10"/>
    </row>
    <row r="444" spans="1:10" ht="25.2" customHeight="1" x14ac:dyDescent="0.35">
      <c r="A444" s="11" t="s">
        <v>121</v>
      </c>
      <c r="B444" s="34"/>
      <c r="C444" s="33" t="s">
        <v>352</v>
      </c>
      <c r="D444" s="16" t="s">
        <v>287</v>
      </c>
      <c r="E444" s="52">
        <v>2015</v>
      </c>
      <c r="F444" s="16" t="s">
        <v>541</v>
      </c>
      <c r="G444" s="34" t="s">
        <v>657</v>
      </c>
      <c r="H444" s="10"/>
    </row>
    <row r="445" spans="1:10" ht="25.2" customHeight="1" x14ac:dyDescent="0.35">
      <c r="A445" s="11" t="s">
        <v>122</v>
      </c>
      <c r="B445" s="10"/>
      <c r="C445" s="16" t="s">
        <v>189</v>
      </c>
      <c r="D445" s="16" t="s">
        <v>508</v>
      </c>
      <c r="E445" s="52">
        <v>2015</v>
      </c>
      <c r="F445" s="16" t="s">
        <v>502</v>
      </c>
      <c r="G445" s="10" t="s">
        <v>658</v>
      </c>
      <c r="H445" s="10"/>
    </row>
    <row r="446" spans="1:10" ht="25.2" customHeight="1" x14ac:dyDescent="0.35">
      <c r="A446" s="11" t="s">
        <v>123</v>
      </c>
      <c r="B446" s="10"/>
      <c r="C446" s="16" t="s">
        <v>237</v>
      </c>
      <c r="D446" s="16" t="s">
        <v>343</v>
      </c>
      <c r="E446" s="52">
        <v>2015</v>
      </c>
      <c r="F446" s="16" t="s">
        <v>360</v>
      </c>
      <c r="G446" s="10" t="s">
        <v>659</v>
      </c>
      <c r="H446" s="10"/>
    </row>
    <row r="447" spans="1:10" ht="25.2" customHeight="1" x14ac:dyDescent="0.35">
      <c r="A447" s="11" t="s">
        <v>125</v>
      </c>
      <c r="B447" s="16"/>
      <c r="C447" s="16" t="s">
        <v>237</v>
      </c>
      <c r="D447" s="16" t="s">
        <v>343</v>
      </c>
      <c r="E447" s="52">
        <v>2015</v>
      </c>
      <c r="F447" s="16" t="s">
        <v>456</v>
      </c>
      <c r="G447" s="10" t="s">
        <v>660</v>
      </c>
      <c r="H447" s="10"/>
    </row>
    <row r="448" spans="1:10" ht="25.2" customHeight="1" x14ac:dyDescent="0.35">
      <c r="A448" s="11" t="s">
        <v>126</v>
      </c>
      <c r="B448" s="10"/>
      <c r="C448" s="16" t="s">
        <v>506</v>
      </c>
      <c r="D448" s="16" t="s">
        <v>507</v>
      </c>
      <c r="E448" s="52">
        <v>2015</v>
      </c>
      <c r="F448" s="16" t="s">
        <v>502</v>
      </c>
      <c r="G448" s="10" t="s">
        <v>661</v>
      </c>
      <c r="H448" s="10"/>
    </row>
    <row r="449" spans="1:18" s="13" customFormat="1" ht="25.2" customHeight="1" x14ac:dyDescent="0.3">
      <c r="A449" s="71" t="s">
        <v>662</v>
      </c>
      <c r="B449" s="72"/>
      <c r="C449" s="72"/>
      <c r="D449" s="72"/>
      <c r="E449" s="72"/>
      <c r="F449" s="72"/>
      <c r="G449" s="72"/>
      <c r="H449" s="73"/>
    </row>
    <row r="450" spans="1:18" ht="25.2" customHeight="1" x14ac:dyDescent="0.35">
      <c r="A450" s="11" t="s">
        <v>120</v>
      </c>
      <c r="B450" s="34"/>
      <c r="C450" s="33" t="s">
        <v>544</v>
      </c>
      <c r="D450" s="16" t="s">
        <v>571</v>
      </c>
      <c r="E450" s="52">
        <v>2015</v>
      </c>
      <c r="F450" s="16" t="s">
        <v>541</v>
      </c>
      <c r="G450" s="34" t="s">
        <v>663</v>
      </c>
      <c r="H450" s="10"/>
    </row>
    <row r="451" spans="1:18" ht="25.2" customHeight="1" x14ac:dyDescent="0.35">
      <c r="A451" s="11" t="s">
        <v>121</v>
      </c>
      <c r="B451" s="34"/>
      <c r="C451" s="33" t="s">
        <v>183</v>
      </c>
      <c r="D451" s="16" t="s">
        <v>572</v>
      </c>
      <c r="E451" s="52">
        <v>2015</v>
      </c>
      <c r="F451" s="16" t="s">
        <v>547</v>
      </c>
      <c r="G451" s="34" t="s">
        <v>664</v>
      </c>
      <c r="H451" s="10"/>
    </row>
    <row r="452" spans="1:18" ht="25.2" customHeight="1" x14ac:dyDescent="0.35">
      <c r="A452" s="11" t="s">
        <v>122</v>
      </c>
      <c r="B452" s="10"/>
      <c r="C452" s="10" t="s">
        <v>232</v>
      </c>
      <c r="D452" s="10" t="s">
        <v>233</v>
      </c>
      <c r="E452" s="52">
        <v>2015</v>
      </c>
      <c r="F452" s="10" t="s">
        <v>229</v>
      </c>
      <c r="G452" s="10" t="s">
        <v>665</v>
      </c>
      <c r="H452" s="10"/>
    </row>
    <row r="453" spans="1:18" ht="25.2" customHeight="1" x14ac:dyDescent="0.35">
      <c r="A453" s="11" t="s">
        <v>123</v>
      </c>
      <c r="B453" s="16"/>
      <c r="C453" s="16" t="s">
        <v>286</v>
      </c>
      <c r="D453" s="16" t="s">
        <v>308</v>
      </c>
      <c r="E453" s="52">
        <v>2015</v>
      </c>
      <c r="F453" s="16" t="s">
        <v>289</v>
      </c>
      <c r="G453" s="10" t="s">
        <v>666</v>
      </c>
      <c r="H453" s="10"/>
    </row>
    <row r="454" spans="1:18" ht="25.2" customHeight="1" x14ac:dyDescent="0.35">
      <c r="A454" s="11" t="s">
        <v>125</v>
      </c>
      <c r="B454" s="34"/>
      <c r="C454" s="33" t="s">
        <v>218</v>
      </c>
      <c r="D454" s="16" t="s">
        <v>551</v>
      </c>
      <c r="E454" s="52">
        <v>2015</v>
      </c>
      <c r="F454" s="16" t="s">
        <v>541</v>
      </c>
      <c r="G454" s="34" t="s">
        <v>634</v>
      </c>
      <c r="H454" s="10"/>
    </row>
    <row r="455" spans="1:18" ht="25.2" customHeight="1" x14ac:dyDescent="0.35">
      <c r="A455" s="11" t="s">
        <v>126</v>
      </c>
      <c r="B455" s="16"/>
      <c r="C455" s="16" t="s">
        <v>482</v>
      </c>
      <c r="D455" s="16" t="s">
        <v>483</v>
      </c>
      <c r="E455" s="52">
        <v>2016</v>
      </c>
      <c r="F455" s="16" t="s">
        <v>456</v>
      </c>
      <c r="G455" s="10" t="s">
        <v>667</v>
      </c>
      <c r="H455" s="10"/>
    </row>
    <row r="456" spans="1:18" s="13" customFormat="1" ht="25.2" customHeight="1" x14ac:dyDescent="0.3">
      <c r="A456" s="71" t="s">
        <v>668</v>
      </c>
      <c r="B456" s="72"/>
      <c r="C456" s="72"/>
      <c r="D456" s="72"/>
      <c r="E456" s="72"/>
      <c r="F456" s="72"/>
      <c r="G456" s="72"/>
      <c r="H456" s="73"/>
    </row>
    <row r="457" spans="1:18" ht="25.2" customHeight="1" x14ac:dyDescent="0.35">
      <c r="A457" s="11" t="s">
        <v>120</v>
      </c>
      <c r="B457" s="32"/>
      <c r="C457" s="41" t="s">
        <v>361</v>
      </c>
      <c r="D457" s="35" t="s">
        <v>426</v>
      </c>
      <c r="E457" s="52">
        <v>2016</v>
      </c>
      <c r="F457" s="16" t="s">
        <v>547</v>
      </c>
      <c r="G457" s="42" t="s">
        <v>669</v>
      </c>
      <c r="H457" s="10"/>
    </row>
    <row r="458" spans="1:18" ht="25.2" customHeight="1" x14ac:dyDescent="0.35">
      <c r="A458" s="11" t="s">
        <v>121</v>
      </c>
      <c r="B458" s="16"/>
      <c r="C458" s="16" t="s">
        <v>536</v>
      </c>
      <c r="D458" s="16" t="s">
        <v>523</v>
      </c>
      <c r="E458" s="52">
        <v>2016</v>
      </c>
      <c r="F458" s="16" t="s">
        <v>516</v>
      </c>
      <c r="G458" s="16" t="s">
        <v>670</v>
      </c>
      <c r="H458" s="10"/>
    </row>
    <row r="459" spans="1:18" ht="25.2" customHeight="1" x14ac:dyDescent="0.35">
      <c r="A459" s="11" t="s">
        <v>122</v>
      </c>
      <c r="B459" s="10"/>
      <c r="C459" s="16" t="s">
        <v>237</v>
      </c>
      <c r="D459" s="16" t="s">
        <v>324</v>
      </c>
      <c r="E459" s="52">
        <v>2016</v>
      </c>
      <c r="F459" s="16" t="s">
        <v>323</v>
      </c>
      <c r="G459" s="10" t="s">
        <v>671</v>
      </c>
      <c r="H459" s="10"/>
    </row>
    <row r="460" spans="1:18" ht="25.2" customHeight="1" x14ac:dyDescent="0.35">
      <c r="A460" s="11" t="s">
        <v>123</v>
      </c>
      <c r="B460" s="16"/>
      <c r="C460" s="16" t="s">
        <v>183</v>
      </c>
      <c r="D460" s="16" t="s">
        <v>490</v>
      </c>
      <c r="E460" s="52">
        <v>2016</v>
      </c>
      <c r="F460" s="16" t="s">
        <v>456</v>
      </c>
      <c r="G460" s="10" t="s">
        <v>672</v>
      </c>
      <c r="H460" s="10"/>
    </row>
    <row r="461" spans="1:18" ht="25.2" customHeight="1" x14ac:dyDescent="0.35">
      <c r="A461" s="11" t="s">
        <v>125</v>
      </c>
      <c r="B461" s="10"/>
      <c r="C461" s="16" t="s">
        <v>235</v>
      </c>
      <c r="D461" s="16" t="s">
        <v>509</v>
      </c>
      <c r="E461" s="52">
        <v>2016</v>
      </c>
      <c r="F461" s="16" t="s">
        <v>502</v>
      </c>
      <c r="G461" s="10" t="s">
        <v>673</v>
      </c>
      <c r="H461" s="10"/>
    </row>
    <row r="462" spans="1:18" ht="25.2" customHeight="1" x14ac:dyDescent="0.35">
      <c r="A462" s="11" t="s">
        <v>126</v>
      </c>
      <c r="B462" s="32"/>
      <c r="C462" s="41" t="s">
        <v>573</v>
      </c>
      <c r="D462" s="35" t="s">
        <v>574</v>
      </c>
      <c r="E462" s="52">
        <v>2016</v>
      </c>
      <c r="F462" s="16" t="s">
        <v>547</v>
      </c>
      <c r="G462" s="34" t="s">
        <v>674</v>
      </c>
      <c r="H462" s="10"/>
    </row>
    <row r="463" spans="1:18" s="13" customFormat="1" ht="25.2" customHeight="1" x14ac:dyDescent="0.35">
      <c r="A463" s="74" t="s">
        <v>1018</v>
      </c>
      <c r="B463" s="66"/>
      <c r="C463" s="66"/>
      <c r="D463" s="66"/>
      <c r="E463" s="66"/>
      <c r="F463" s="66"/>
      <c r="G463" s="66"/>
      <c r="H463" s="67"/>
      <c r="I463" s="4"/>
      <c r="J463" s="5"/>
    </row>
    <row r="464" spans="1:18" s="104" customFormat="1" ht="25.2" customHeight="1" x14ac:dyDescent="0.35">
      <c r="A464" s="81" t="s">
        <v>119</v>
      </c>
      <c r="B464" s="82"/>
      <c r="C464" s="82" t="s">
        <v>183</v>
      </c>
      <c r="D464" s="82" t="s">
        <v>572</v>
      </c>
      <c r="E464" s="83">
        <v>2015</v>
      </c>
      <c r="F464" s="82" t="s">
        <v>547</v>
      </c>
      <c r="G464" s="82" t="s">
        <v>664</v>
      </c>
      <c r="H464" s="84"/>
      <c r="I464" s="106"/>
      <c r="J464" s="107"/>
      <c r="K464" s="106"/>
      <c r="L464" s="106"/>
      <c r="M464" s="106"/>
      <c r="N464" s="106"/>
      <c r="O464" s="106"/>
      <c r="P464" s="106"/>
      <c r="Q464" s="106"/>
      <c r="R464" s="106"/>
    </row>
    <row r="465" spans="1:218" s="104" customFormat="1" ht="25.2" customHeight="1" x14ac:dyDescent="0.35">
      <c r="A465" s="81" t="s">
        <v>120</v>
      </c>
      <c r="B465" s="84"/>
      <c r="C465" s="84" t="s">
        <v>232</v>
      </c>
      <c r="D465" s="84" t="s">
        <v>233</v>
      </c>
      <c r="E465" s="83">
        <v>2015</v>
      </c>
      <c r="F465" s="84" t="s">
        <v>229</v>
      </c>
      <c r="G465" s="84" t="s">
        <v>665</v>
      </c>
      <c r="H465" s="84"/>
      <c r="I465" s="106"/>
      <c r="J465" s="107"/>
      <c r="K465" s="106"/>
      <c r="L465" s="106"/>
      <c r="M465" s="106"/>
      <c r="N465" s="106"/>
      <c r="O465" s="106"/>
      <c r="P465" s="106"/>
      <c r="Q465" s="106"/>
      <c r="R465" s="106"/>
    </row>
    <row r="466" spans="1:218" s="104" customFormat="1" ht="25.2" customHeight="1" x14ac:dyDescent="0.35">
      <c r="A466" s="81" t="s">
        <v>121</v>
      </c>
      <c r="B466" s="84"/>
      <c r="C466" s="82" t="s">
        <v>215</v>
      </c>
      <c r="D466" s="82" t="s">
        <v>423</v>
      </c>
      <c r="E466" s="83">
        <v>2015</v>
      </c>
      <c r="F466" s="82" t="s">
        <v>414</v>
      </c>
      <c r="G466" s="84" t="s">
        <v>654</v>
      </c>
      <c r="H466" s="84"/>
      <c r="I466" s="106"/>
      <c r="J466" s="107"/>
      <c r="K466" s="106"/>
      <c r="L466" s="106"/>
      <c r="M466" s="106"/>
      <c r="N466" s="106"/>
      <c r="O466" s="106"/>
      <c r="P466" s="106"/>
      <c r="Q466" s="106"/>
      <c r="R466" s="106"/>
    </row>
    <row r="467" spans="1:218" ht="25.2" customHeight="1" x14ac:dyDescent="0.35">
      <c r="A467" s="11" t="s">
        <v>122</v>
      </c>
      <c r="B467" s="10"/>
      <c r="C467" s="16" t="s">
        <v>417</v>
      </c>
      <c r="D467" s="16" t="s">
        <v>379</v>
      </c>
      <c r="E467" s="52">
        <v>2015</v>
      </c>
      <c r="F467" s="16" t="s">
        <v>414</v>
      </c>
      <c r="G467" s="10" t="s">
        <v>656</v>
      </c>
      <c r="H467" s="10"/>
    </row>
    <row r="468" spans="1:218" ht="25.2" customHeight="1" x14ac:dyDescent="0.35">
      <c r="A468" s="11" t="s">
        <v>123</v>
      </c>
      <c r="B468" s="10"/>
      <c r="C468" s="16" t="s">
        <v>370</v>
      </c>
      <c r="D468" s="16" t="s">
        <v>512</v>
      </c>
      <c r="E468" s="52">
        <v>2015</v>
      </c>
      <c r="F468" s="16" t="s">
        <v>502</v>
      </c>
      <c r="G468" s="10" t="s">
        <v>653</v>
      </c>
      <c r="H468" s="10"/>
    </row>
    <row r="469" spans="1:218" ht="25.2" customHeight="1" x14ac:dyDescent="0.35">
      <c r="A469" s="11" t="s">
        <v>125</v>
      </c>
      <c r="B469" s="10"/>
      <c r="C469" s="16" t="s">
        <v>506</v>
      </c>
      <c r="D469" s="16" t="s">
        <v>507</v>
      </c>
      <c r="E469" s="52">
        <v>2015</v>
      </c>
      <c r="F469" s="16" t="s">
        <v>502</v>
      </c>
      <c r="G469" s="10" t="s">
        <v>661</v>
      </c>
      <c r="H469" s="10"/>
    </row>
    <row r="470" spans="1:218" ht="25.2" customHeight="1" x14ac:dyDescent="0.35">
      <c r="A470" s="11" t="s">
        <v>126</v>
      </c>
      <c r="B470" s="16"/>
      <c r="C470" s="16" t="s">
        <v>185</v>
      </c>
      <c r="D470" s="16" t="s">
        <v>496</v>
      </c>
      <c r="E470" s="52">
        <v>2015</v>
      </c>
      <c r="F470" s="16" t="s">
        <v>456</v>
      </c>
      <c r="G470" s="11" t="s">
        <v>655</v>
      </c>
      <c r="H470" s="10"/>
    </row>
    <row r="471" spans="1:218" ht="25.2" customHeight="1" x14ac:dyDescent="0.35">
      <c r="A471" s="11" t="s">
        <v>127</v>
      </c>
      <c r="B471" s="22"/>
      <c r="C471" s="16" t="s">
        <v>243</v>
      </c>
      <c r="D471" s="16" t="s">
        <v>533</v>
      </c>
      <c r="E471" s="52">
        <v>2015</v>
      </c>
      <c r="F471" s="16" t="s">
        <v>516</v>
      </c>
      <c r="G471" s="16" t="s">
        <v>651</v>
      </c>
      <c r="H471" s="10"/>
    </row>
    <row r="472" spans="1:218" s="105" customFormat="1" ht="25.2" customHeight="1" x14ac:dyDescent="0.35">
      <c r="A472" s="85" t="s">
        <v>128</v>
      </c>
      <c r="B472" s="86"/>
      <c r="C472" s="87" t="s">
        <v>482</v>
      </c>
      <c r="D472" s="88" t="s">
        <v>483</v>
      </c>
      <c r="E472" s="89">
        <v>2016</v>
      </c>
      <c r="F472" s="88" t="s">
        <v>456</v>
      </c>
      <c r="G472" s="90" t="s">
        <v>667</v>
      </c>
      <c r="H472" s="91"/>
      <c r="I472" s="106"/>
      <c r="J472" s="107"/>
      <c r="K472" s="106"/>
      <c r="L472" s="106"/>
      <c r="M472" s="106"/>
      <c r="N472" s="106"/>
      <c r="O472" s="106"/>
      <c r="P472" s="106"/>
      <c r="Q472" s="106"/>
      <c r="R472" s="106"/>
      <c r="S472" s="106"/>
      <c r="T472" s="106"/>
      <c r="U472" s="106"/>
      <c r="V472" s="106"/>
      <c r="W472" s="106"/>
      <c r="X472" s="106"/>
      <c r="Y472" s="106"/>
      <c r="Z472" s="106"/>
      <c r="AA472" s="106"/>
      <c r="AB472" s="106"/>
      <c r="AC472" s="106"/>
      <c r="AD472" s="106"/>
      <c r="AE472" s="106"/>
      <c r="AF472" s="106"/>
      <c r="AG472" s="106"/>
      <c r="AH472" s="106"/>
      <c r="AI472" s="106"/>
      <c r="AJ472" s="106"/>
      <c r="AK472" s="106"/>
      <c r="AL472" s="106"/>
      <c r="AM472" s="106"/>
      <c r="AN472" s="106"/>
      <c r="AO472" s="106"/>
      <c r="AP472" s="106"/>
      <c r="AQ472" s="106"/>
      <c r="AR472" s="106"/>
      <c r="AS472" s="106"/>
      <c r="AT472" s="106"/>
      <c r="AU472" s="106"/>
      <c r="AV472" s="106"/>
      <c r="AW472" s="106"/>
      <c r="AX472" s="106"/>
      <c r="AY472" s="106"/>
      <c r="AZ472" s="106"/>
      <c r="BA472" s="106"/>
      <c r="BB472" s="106"/>
      <c r="BC472" s="106"/>
      <c r="BD472" s="106"/>
      <c r="BE472" s="106"/>
      <c r="BF472" s="106"/>
      <c r="BG472" s="106"/>
      <c r="BH472" s="106"/>
      <c r="BI472" s="106"/>
      <c r="BJ472" s="106"/>
      <c r="BK472" s="106"/>
      <c r="BL472" s="106"/>
      <c r="BM472" s="106"/>
      <c r="BN472" s="106"/>
      <c r="BO472" s="106"/>
      <c r="BP472" s="106"/>
      <c r="BQ472" s="106"/>
      <c r="BR472" s="106"/>
      <c r="BS472" s="106"/>
      <c r="BT472" s="106"/>
      <c r="BU472" s="106"/>
      <c r="BV472" s="106"/>
      <c r="BW472" s="106"/>
      <c r="BX472" s="106"/>
      <c r="BY472" s="106"/>
      <c r="BZ472" s="106"/>
      <c r="CA472" s="106"/>
      <c r="CB472" s="106"/>
      <c r="CC472" s="106"/>
      <c r="CD472" s="106"/>
      <c r="CE472" s="106"/>
      <c r="CF472" s="106"/>
      <c r="CG472" s="106"/>
      <c r="CH472" s="106"/>
      <c r="CI472" s="106"/>
      <c r="CJ472" s="106"/>
      <c r="CK472" s="106"/>
      <c r="CL472" s="106"/>
      <c r="CM472" s="106"/>
      <c r="CN472" s="106"/>
      <c r="CO472" s="106"/>
      <c r="CP472" s="106"/>
      <c r="CQ472" s="106"/>
      <c r="CR472" s="106"/>
      <c r="CS472" s="106"/>
      <c r="CT472" s="106"/>
      <c r="CU472" s="106"/>
      <c r="CV472" s="106"/>
      <c r="CW472" s="106"/>
      <c r="CX472" s="106"/>
      <c r="CY472" s="106"/>
      <c r="CZ472" s="106"/>
      <c r="DA472" s="106"/>
      <c r="DB472" s="106"/>
      <c r="DC472" s="106"/>
      <c r="DD472" s="106"/>
      <c r="DE472" s="106"/>
      <c r="DF472" s="106"/>
      <c r="DG472" s="106"/>
      <c r="DH472" s="106"/>
      <c r="DI472" s="106"/>
      <c r="DJ472" s="106"/>
      <c r="DK472" s="106"/>
      <c r="DL472" s="106"/>
      <c r="DM472" s="106"/>
      <c r="DN472" s="106"/>
      <c r="DO472" s="106"/>
      <c r="DP472" s="106"/>
      <c r="DQ472" s="106"/>
      <c r="DR472" s="106"/>
      <c r="DS472" s="106"/>
      <c r="DT472" s="106"/>
      <c r="DU472" s="106"/>
      <c r="DV472" s="106"/>
      <c r="DW472" s="106"/>
      <c r="DX472" s="106"/>
      <c r="DY472" s="106"/>
      <c r="DZ472" s="106"/>
      <c r="EA472" s="106"/>
      <c r="EB472" s="106"/>
      <c r="EC472" s="106"/>
      <c r="ED472" s="106"/>
      <c r="EE472" s="106"/>
      <c r="EF472" s="106"/>
      <c r="EG472" s="106"/>
      <c r="EH472" s="106"/>
      <c r="EI472" s="106"/>
      <c r="EJ472" s="106"/>
      <c r="EK472" s="106"/>
      <c r="EL472" s="106"/>
      <c r="EM472" s="106"/>
      <c r="EN472" s="106"/>
      <c r="EO472" s="106"/>
      <c r="EP472" s="106"/>
      <c r="EQ472" s="106"/>
      <c r="ER472" s="106"/>
      <c r="ES472" s="106"/>
      <c r="ET472" s="106"/>
      <c r="EU472" s="106"/>
      <c r="EV472" s="106"/>
      <c r="EW472" s="106"/>
      <c r="EX472" s="106"/>
      <c r="EY472" s="106"/>
      <c r="EZ472" s="106"/>
      <c r="FA472" s="106"/>
      <c r="FB472" s="106"/>
      <c r="FC472" s="106"/>
      <c r="FD472" s="106"/>
      <c r="FE472" s="106"/>
      <c r="FF472" s="106"/>
      <c r="FG472" s="106"/>
      <c r="FH472" s="106"/>
      <c r="FI472" s="106"/>
      <c r="FJ472" s="106"/>
      <c r="FK472" s="106"/>
      <c r="FL472" s="106"/>
      <c r="FM472" s="106"/>
      <c r="FN472" s="106"/>
      <c r="FO472" s="106"/>
      <c r="FP472" s="106"/>
      <c r="FQ472" s="106"/>
      <c r="FR472" s="106"/>
      <c r="FS472" s="106"/>
      <c r="FT472" s="106"/>
      <c r="FU472" s="106"/>
      <c r="FV472" s="106"/>
      <c r="FW472" s="106"/>
      <c r="FX472" s="106"/>
      <c r="FY472" s="106"/>
      <c r="FZ472" s="106"/>
      <c r="GA472" s="106"/>
      <c r="GB472" s="106"/>
      <c r="GC472" s="106"/>
      <c r="GD472" s="106"/>
      <c r="GE472" s="106"/>
      <c r="GF472" s="106"/>
      <c r="GG472" s="106"/>
      <c r="GH472" s="106"/>
      <c r="GI472" s="106"/>
      <c r="GJ472" s="106"/>
      <c r="GK472" s="106"/>
      <c r="GL472" s="106"/>
      <c r="GM472" s="106"/>
      <c r="GN472" s="106"/>
      <c r="GO472" s="106"/>
      <c r="GP472" s="106"/>
      <c r="GQ472" s="106"/>
      <c r="GR472" s="106"/>
      <c r="GS472" s="106"/>
      <c r="GT472" s="106"/>
      <c r="GU472" s="106"/>
      <c r="GV472" s="106"/>
      <c r="GW472" s="106"/>
      <c r="GX472" s="106"/>
      <c r="GY472" s="106"/>
      <c r="GZ472" s="106"/>
      <c r="HA472" s="106"/>
      <c r="HB472" s="106"/>
      <c r="HC472" s="106"/>
      <c r="HD472" s="106"/>
      <c r="HE472" s="106"/>
      <c r="HF472" s="106"/>
      <c r="HG472" s="106"/>
      <c r="HH472" s="106"/>
      <c r="HI472" s="106"/>
      <c r="HJ472" s="106"/>
    </row>
    <row r="473" spans="1:218" s="105" customFormat="1" ht="25.2" customHeight="1" x14ac:dyDescent="0.35">
      <c r="A473" s="85" t="s">
        <v>129</v>
      </c>
      <c r="B473" s="91"/>
      <c r="C473" s="88" t="s">
        <v>237</v>
      </c>
      <c r="D473" s="88" t="s">
        <v>324</v>
      </c>
      <c r="E473" s="89">
        <v>2016</v>
      </c>
      <c r="F473" s="88" t="s">
        <v>323</v>
      </c>
      <c r="G473" s="91" t="s">
        <v>671</v>
      </c>
      <c r="H473" s="91"/>
      <c r="I473" s="106"/>
      <c r="J473" s="107"/>
      <c r="K473" s="106"/>
      <c r="L473" s="106"/>
      <c r="M473" s="106"/>
      <c r="N473" s="106"/>
      <c r="O473" s="106"/>
      <c r="P473" s="106"/>
      <c r="Q473" s="106"/>
      <c r="R473" s="106"/>
      <c r="S473" s="106"/>
      <c r="T473" s="106"/>
      <c r="U473" s="106"/>
      <c r="V473" s="106"/>
      <c r="W473" s="106"/>
      <c r="X473" s="106"/>
      <c r="Y473" s="106"/>
      <c r="Z473" s="106"/>
      <c r="AA473" s="106"/>
      <c r="AB473" s="106"/>
      <c r="AC473" s="106"/>
      <c r="AD473" s="106"/>
      <c r="AE473" s="106"/>
      <c r="AF473" s="106"/>
      <c r="AG473" s="106"/>
      <c r="AH473" s="106"/>
      <c r="AI473" s="106"/>
      <c r="AJ473" s="106"/>
      <c r="AK473" s="106"/>
      <c r="AL473" s="106"/>
      <c r="AM473" s="106"/>
      <c r="AN473" s="106"/>
      <c r="AO473" s="106"/>
      <c r="AP473" s="106"/>
      <c r="AQ473" s="106"/>
      <c r="AR473" s="106"/>
      <c r="AS473" s="106"/>
      <c r="AT473" s="106"/>
      <c r="AU473" s="106"/>
      <c r="AV473" s="106"/>
      <c r="AW473" s="106"/>
      <c r="AX473" s="106"/>
      <c r="AY473" s="106"/>
      <c r="AZ473" s="106"/>
      <c r="BA473" s="106"/>
      <c r="BB473" s="106"/>
      <c r="BC473" s="106"/>
      <c r="BD473" s="106"/>
      <c r="BE473" s="106"/>
      <c r="BF473" s="106"/>
      <c r="BG473" s="106"/>
      <c r="BH473" s="106"/>
      <c r="BI473" s="106"/>
      <c r="BJ473" s="106"/>
      <c r="BK473" s="106"/>
      <c r="BL473" s="106"/>
      <c r="BM473" s="106"/>
      <c r="BN473" s="106"/>
      <c r="BO473" s="106"/>
      <c r="BP473" s="106"/>
      <c r="BQ473" s="106"/>
      <c r="BR473" s="106"/>
      <c r="BS473" s="106"/>
      <c r="BT473" s="106"/>
      <c r="BU473" s="106"/>
      <c r="BV473" s="106"/>
      <c r="BW473" s="106"/>
      <c r="BX473" s="106"/>
      <c r="BY473" s="106"/>
      <c r="BZ473" s="106"/>
      <c r="CA473" s="106"/>
      <c r="CB473" s="106"/>
      <c r="CC473" s="106"/>
      <c r="CD473" s="106"/>
      <c r="CE473" s="106"/>
      <c r="CF473" s="106"/>
      <c r="CG473" s="106"/>
      <c r="CH473" s="106"/>
      <c r="CI473" s="106"/>
      <c r="CJ473" s="106"/>
      <c r="CK473" s="106"/>
      <c r="CL473" s="106"/>
      <c r="CM473" s="106"/>
      <c r="CN473" s="106"/>
      <c r="CO473" s="106"/>
      <c r="CP473" s="106"/>
      <c r="CQ473" s="106"/>
      <c r="CR473" s="106"/>
      <c r="CS473" s="106"/>
      <c r="CT473" s="106"/>
      <c r="CU473" s="106"/>
      <c r="CV473" s="106"/>
      <c r="CW473" s="106"/>
      <c r="CX473" s="106"/>
      <c r="CY473" s="106"/>
      <c r="CZ473" s="106"/>
      <c r="DA473" s="106"/>
      <c r="DB473" s="106"/>
      <c r="DC473" s="106"/>
      <c r="DD473" s="106"/>
      <c r="DE473" s="106"/>
      <c r="DF473" s="106"/>
      <c r="DG473" s="106"/>
      <c r="DH473" s="106"/>
      <c r="DI473" s="106"/>
      <c r="DJ473" s="106"/>
      <c r="DK473" s="106"/>
      <c r="DL473" s="106"/>
      <c r="DM473" s="106"/>
      <c r="DN473" s="106"/>
      <c r="DO473" s="106"/>
      <c r="DP473" s="106"/>
      <c r="DQ473" s="106"/>
      <c r="DR473" s="106"/>
      <c r="DS473" s="106"/>
      <c r="DT473" s="106"/>
      <c r="DU473" s="106"/>
      <c r="DV473" s="106"/>
      <c r="DW473" s="106"/>
      <c r="DX473" s="106"/>
      <c r="DY473" s="106"/>
      <c r="DZ473" s="106"/>
      <c r="EA473" s="106"/>
      <c r="EB473" s="106"/>
      <c r="EC473" s="106"/>
      <c r="ED473" s="106"/>
      <c r="EE473" s="106"/>
      <c r="EF473" s="106"/>
      <c r="EG473" s="106"/>
      <c r="EH473" s="106"/>
      <c r="EI473" s="106"/>
      <c r="EJ473" s="106"/>
      <c r="EK473" s="106"/>
      <c r="EL473" s="106"/>
      <c r="EM473" s="106"/>
      <c r="EN473" s="106"/>
      <c r="EO473" s="106"/>
      <c r="EP473" s="106"/>
      <c r="EQ473" s="106"/>
      <c r="ER473" s="106"/>
      <c r="ES473" s="106"/>
      <c r="ET473" s="106"/>
      <c r="EU473" s="106"/>
      <c r="EV473" s="106"/>
      <c r="EW473" s="106"/>
      <c r="EX473" s="106"/>
      <c r="EY473" s="106"/>
      <c r="EZ473" s="106"/>
      <c r="FA473" s="106"/>
      <c r="FB473" s="106"/>
      <c r="FC473" s="106"/>
      <c r="FD473" s="106"/>
      <c r="FE473" s="106"/>
      <c r="FF473" s="106"/>
      <c r="FG473" s="106"/>
      <c r="FH473" s="106"/>
      <c r="FI473" s="106"/>
      <c r="FJ473" s="106"/>
      <c r="FK473" s="106"/>
      <c r="FL473" s="106"/>
      <c r="FM473" s="106"/>
      <c r="FN473" s="106"/>
      <c r="FO473" s="106"/>
      <c r="FP473" s="106"/>
      <c r="FQ473" s="106"/>
      <c r="FR473" s="106"/>
      <c r="FS473" s="106"/>
      <c r="FT473" s="106"/>
      <c r="FU473" s="106"/>
      <c r="FV473" s="106"/>
      <c r="FW473" s="106"/>
      <c r="FX473" s="106"/>
      <c r="FY473" s="106"/>
      <c r="FZ473" s="106"/>
      <c r="GA473" s="106"/>
      <c r="GB473" s="106"/>
      <c r="GC473" s="106"/>
      <c r="GD473" s="106"/>
      <c r="GE473" s="106"/>
      <c r="GF473" s="106"/>
      <c r="GG473" s="106"/>
      <c r="GH473" s="106"/>
      <c r="GI473" s="106"/>
      <c r="GJ473" s="106"/>
      <c r="GK473" s="106"/>
      <c r="GL473" s="106"/>
      <c r="GM473" s="106"/>
      <c r="GN473" s="106"/>
      <c r="GO473" s="106"/>
      <c r="GP473" s="106"/>
      <c r="GQ473" s="106"/>
      <c r="GR473" s="106"/>
      <c r="GS473" s="106"/>
      <c r="GT473" s="106"/>
      <c r="GU473" s="106"/>
      <c r="GV473" s="106"/>
      <c r="GW473" s="106"/>
      <c r="GX473" s="106"/>
      <c r="GY473" s="106"/>
      <c r="GZ473" s="106"/>
      <c r="HA473" s="106"/>
      <c r="HB473" s="106"/>
      <c r="HC473" s="106"/>
      <c r="HD473" s="106"/>
      <c r="HE473" s="106"/>
      <c r="HF473" s="106"/>
      <c r="HG473" s="106"/>
      <c r="HH473" s="106"/>
      <c r="HI473" s="106"/>
      <c r="HJ473" s="106"/>
    </row>
    <row r="474" spans="1:218" ht="25.2" customHeight="1" x14ac:dyDescent="0.35">
      <c r="A474" s="11" t="s">
        <v>130</v>
      </c>
      <c r="B474" s="16"/>
      <c r="C474" s="16" t="s">
        <v>286</v>
      </c>
      <c r="D474" s="16" t="s">
        <v>308</v>
      </c>
      <c r="E474" s="52">
        <v>2015</v>
      </c>
      <c r="F474" s="16" t="s">
        <v>289</v>
      </c>
      <c r="G474" s="10" t="s">
        <v>666</v>
      </c>
      <c r="H474" s="10"/>
      <c r="I474" s="106"/>
      <c r="J474" s="107"/>
      <c r="K474" s="106"/>
      <c r="L474" s="106"/>
      <c r="M474" s="106"/>
      <c r="N474" s="106"/>
      <c r="O474" s="106"/>
      <c r="P474" s="106"/>
      <c r="Q474" s="106"/>
      <c r="R474" s="106"/>
      <c r="S474" s="106"/>
      <c r="T474" s="106"/>
      <c r="U474" s="106"/>
      <c r="V474" s="106"/>
      <c r="W474" s="106"/>
      <c r="X474" s="106"/>
      <c r="Y474" s="106"/>
      <c r="Z474" s="106"/>
      <c r="AA474" s="106"/>
      <c r="AB474" s="106"/>
      <c r="AC474" s="106"/>
      <c r="AD474" s="106"/>
      <c r="AE474" s="106"/>
      <c r="AF474" s="106"/>
      <c r="AG474" s="106"/>
      <c r="AH474" s="106"/>
      <c r="AI474" s="106"/>
      <c r="AJ474" s="106"/>
      <c r="AK474" s="106"/>
      <c r="AL474" s="106"/>
      <c r="AM474" s="106"/>
      <c r="AN474" s="106"/>
      <c r="AO474" s="106"/>
      <c r="AP474" s="106"/>
      <c r="AQ474" s="106"/>
      <c r="AR474" s="106"/>
      <c r="AS474" s="106"/>
      <c r="AT474" s="106"/>
      <c r="AU474" s="106"/>
      <c r="AV474" s="106"/>
      <c r="AW474" s="106"/>
      <c r="AX474" s="106"/>
      <c r="AY474" s="106"/>
      <c r="AZ474" s="106"/>
      <c r="BA474" s="106"/>
      <c r="BB474" s="106"/>
      <c r="BC474" s="106"/>
      <c r="BD474" s="106"/>
      <c r="BE474" s="106"/>
      <c r="BF474" s="106"/>
      <c r="BG474" s="106"/>
      <c r="BH474" s="106"/>
      <c r="BI474" s="106"/>
      <c r="BJ474" s="106"/>
      <c r="BK474" s="106"/>
      <c r="BL474" s="106"/>
      <c r="BM474" s="106"/>
      <c r="BN474" s="106"/>
      <c r="BO474" s="106"/>
      <c r="BP474" s="106"/>
      <c r="BQ474" s="106"/>
      <c r="BR474" s="106"/>
      <c r="BS474" s="106"/>
      <c r="BT474" s="106"/>
      <c r="BU474" s="106"/>
      <c r="BV474" s="106"/>
      <c r="BW474" s="106"/>
      <c r="BX474" s="106"/>
      <c r="BY474" s="106"/>
      <c r="BZ474" s="106"/>
      <c r="CA474" s="106"/>
      <c r="CB474" s="106"/>
      <c r="CC474" s="106"/>
      <c r="CD474" s="106"/>
      <c r="CE474" s="106"/>
      <c r="CF474" s="106"/>
      <c r="CG474" s="106"/>
      <c r="CH474" s="106"/>
      <c r="CI474" s="106"/>
      <c r="CJ474" s="106"/>
      <c r="CK474" s="106"/>
      <c r="CL474" s="106"/>
      <c r="CM474" s="106"/>
      <c r="CN474" s="106"/>
      <c r="CO474" s="106"/>
      <c r="CP474" s="106"/>
      <c r="CQ474" s="106"/>
      <c r="CR474" s="106"/>
      <c r="CS474" s="106"/>
      <c r="CT474" s="106"/>
      <c r="CU474" s="106"/>
      <c r="CV474" s="106"/>
      <c r="CW474" s="106"/>
      <c r="CX474" s="106"/>
      <c r="CY474" s="106"/>
      <c r="CZ474" s="106"/>
      <c r="DA474" s="106"/>
      <c r="DB474" s="106"/>
      <c r="DC474" s="106"/>
      <c r="DD474" s="106"/>
      <c r="DE474" s="106"/>
      <c r="DF474" s="106"/>
      <c r="DG474" s="106"/>
      <c r="DH474" s="106"/>
      <c r="DI474" s="106"/>
      <c r="DJ474" s="106"/>
      <c r="DK474" s="106"/>
      <c r="DL474" s="106"/>
      <c r="DM474" s="106"/>
      <c r="DN474" s="106"/>
      <c r="DO474" s="106"/>
      <c r="DP474" s="106"/>
      <c r="DQ474" s="106"/>
      <c r="DR474" s="106"/>
      <c r="DS474" s="106"/>
      <c r="DT474" s="106"/>
      <c r="DU474" s="106"/>
      <c r="DV474" s="106"/>
      <c r="DW474" s="106"/>
      <c r="DX474" s="106"/>
      <c r="DY474" s="106"/>
      <c r="DZ474" s="106"/>
      <c r="EA474" s="106"/>
      <c r="EB474" s="106"/>
      <c r="EC474" s="106"/>
      <c r="ED474" s="106"/>
      <c r="EE474" s="106"/>
      <c r="EF474" s="106"/>
      <c r="EG474" s="106"/>
      <c r="EH474" s="106"/>
      <c r="EI474" s="106"/>
      <c r="EJ474" s="106"/>
      <c r="EK474" s="106"/>
      <c r="EL474" s="106"/>
      <c r="EM474" s="106"/>
      <c r="EN474" s="106"/>
      <c r="EO474" s="106"/>
      <c r="EP474" s="106"/>
      <c r="EQ474" s="106"/>
      <c r="ER474" s="106"/>
      <c r="ES474" s="106"/>
      <c r="ET474" s="106"/>
      <c r="EU474" s="106"/>
      <c r="EV474" s="106"/>
      <c r="EW474" s="106"/>
      <c r="EX474" s="106"/>
      <c r="EY474" s="106"/>
      <c r="EZ474" s="106"/>
      <c r="FA474" s="106"/>
      <c r="FB474" s="106"/>
      <c r="FC474" s="106"/>
      <c r="FD474" s="106"/>
      <c r="FE474" s="106"/>
      <c r="FF474" s="106"/>
      <c r="FG474" s="106"/>
      <c r="FH474" s="106"/>
      <c r="FI474" s="106"/>
      <c r="FJ474" s="106"/>
      <c r="FK474" s="106"/>
      <c r="FL474" s="106"/>
      <c r="FM474" s="106"/>
      <c r="FN474" s="106"/>
      <c r="FO474" s="106"/>
      <c r="FP474" s="106"/>
      <c r="FQ474" s="106"/>
      <c r="FR474" s="106"/>
      <c r="FS474" s="106"/>
      <c r="FT474" s="106"/>
      <c r="FU474" s="106"/>
      <c r="FV474" s="106"/>
      <c r="FW474" s="106"/>
      <c r="FX474" s="106"/>
      <c r="FY474" s="106"/>
      <c r="FZ474" s="106"/>
      <c r="GA474" s="106"/>
      <c r="GB474" s="106"/>
      <c r="GC474" s="106"/>
      <c r="GD474" s="106"/>
      <c r="GE474" s="106"/>
      <c r="GF474" s="106"/>
      <c r="GG474" s="106"/>
      <c r="GH474" s="106"/>
      <c r="GI474" s="106"/>
      <c r="GJ474" s="106"/>
      <c r="GK474" s="106"/>
      <c r="GL474" s="106"/>
      <c r="GM474" s="106"/>
      <c r="GN474" s="106"/>
      <c r="GO474" s="106"/>
      <c r="GP474" s="106"/>
      <c r="GQ474" s="106"/>
      <c r="GR474" s="106"/>
      <c r="GS474" s="106"/>
      <c r="GT474" s="106"/>
      <c r="GU474" s="106"/>
      <c r="GV474" s="106"/>
      <c r="GW474" s="106"/>
      <c r="GX474" s="106"/>
      <c r="GY474" s="106"/>
      <c r="GZ474" s="106"/>
      <c r="HA474" s="106"/>
      <c r="HB474" s="106"/>
      <c r="HC474" s="106"/>
      <c r="HD474" s="106"/>
      <c r="HE474" s="106"/>
      <c r="HF474" s="106"/>
      <c r="HG474" s="106"/>
      <c r="HH474" s="106"/>
      <c r="HI474" s="106"/>
      <c r="HJ474" s="106"/>
    </row>
    <row r="475" spans="1:218" s="105" customFormat="1" ht="25.2" customHeight="1" x14ac:dyDescent="0.35">
      <c r="A475" s="85" t="s">
        <v>131</v>
      </c>
      <c r="B475" s="88"/>
      <c r="C475" s="88" t="s">
        <v>183</v>
      </c>
      <c r="D475" s="88" t="s">
        <v>490</v>
      </c>
      <c r="E475" s="89">
        <v>2016</v>
      </c>
      <c r="F475" s="88" t="s">
        <v>456</v>
      </c>
      <c r="G475" s="91" t="s">
        <v>672</v>
      </c>
      <c r="H475" s="91"/>
      <c r="I475" s="106"/>
      <c r="J475" s="107"/>
      <c r="K475" s="106"/>
      <c r="L475" s="106"/>
      <c r="M475" s="106"/>
      <c r="N475" s="106"/>
      <c r="O475" s="106"/>
      <c r="P475" s="106"/>
      <c r="Q475" s="106"/>
      <c r="R475" s="106"/>
      <c r="S475" s="106"/>
      <c r="T475" s="106"/>
      <c r="U475" s="106"/>
      <c r="V475" s="106"/>
      <c r="W475" s="106"/>
      <c r="X475" s="106"/>
      <c r="Y475" s="106"/>
      <c r="Z475" s="106"/>
      <c r="AA475" s="106"/>
      <c r="AB475" s="106"/>
      <c r="AC475" s="106"/>
      <c r="AD475" s="106"/>
      <c r="AE475" s="106"/>
      <c r="AF475" s="106"/>
      <c r="AG475" s="106"/>
      <c r="AH475" s="106"/>
      <c r="AI475" s="106"/>
      <c r="AJ475" s="106"/>
      <c r="AK475" s="106"/>
      <c r="AL475" s="106"/>
      <c r="AM475" s="106"/>
      <c r="AN475" s="106"/>
      <c r="AO475" s="106"/>
      <c r="AP475" s="106"/>
      <c r="AQ475" s="106"/>
      <c r="AR475" s="106"/>
      <c r="AS475" s="106"/>
      <c r="AT475" s="106"/>
      <c r="AU475" s="106"/>
      <c r="AV475" s="106"/>
      <c r="AW475" s="106"/>
      <c r="AX475" s="106"/>
      <c r="AY475" s="106"/>
      <c r="AZ475" s="106"/>
      <c r="BA475" s="106"/>
      <c r="BB475" s="106"/>
      <c r="BC475" s="106"/>
      <c r="BD475" s="106"/>
      <c r="BE475" s="106"/>
      <c r="BF475" s="106"/>
      <c r="BG475" s="106"/>
      <c r="BH475" s="106"/>
      <c r="BI475" s="106"/>
      <c r="BJ475" s="106"/>
      <c r="BK475" s="106"/>
      <c r="BL475" s="106"/>
      <c r="BM475" s="106"/>
      <c r="BN475" s="106"/>
      <c r="BO475" s="106"/>
      <c r="BP475" s="106"/>
      <c r="BQ475" s="106"/>
      <c r="BR475" s="106"/>
      <c r="BS475" s="106"/>
      <c r="BT475" s="106"/>
      <c r="BU475" s="106"/>
      <c r="BV475" s="106"/>
      <c r="BW475" s="106"/>
      <c r="BX475" s="106"/>
      <c r="BY475" s="106"/>
      <c r="BZ475" s="106"/>
      <c r="CA475" s="106"/>
      <c r="CB475" s="106"/>
      <c r="CC475" s="106"/>
      <c r="CD475" s="106"/>
      <c r="CE475" s="106"/>
      <c r="CF475" s="106"/>
      <c r="CG475" s="106"/>
      <c r="CH475" s="106"/>
      <c r="CI475" s="106"/>
      <c r="CJ475" s="106"/>
      <c r="CK475" s="106"/>
      <c r="CL475" s="106"/>
      <c r="CM475" s="106"/>
      <c r="CN475" s="106"/>
      <c r="CO475" s="106"/>
      <c r="CP475" s="106"/>
      <c r="CQ475" s="106"/>
      <c r="CR475" s="106"/>
      <c r="CS475" s="106"/>
      <c r="CT475" s="106"/>
      <c r="CU475" s="106"/>
      <c r="CV475" s="106"/>
      <c r="CW475" s="106"/>
      <c r="CX475" s="106"/>
      <c r="CY475" s="106"/>
      <c r="CZ475" s="106"/>
      <c r="DA475" s="106"/>
      <c r="DB475" s="106"/>
      <c r="DC475" s="106"/>
      <c r="DD475" s="106"/>
      <c r="DE475" s="106"/>
      <c r="DF475" s="106"/>
      <c r="DG475" s="106"/>
      <c r="DH475" s="106"/>
      <c r="DI475" s="106"/>
      <c r="DJ475" s="106"/>
      <c r="DK475" s="106"/>
      <c r="DL475" s="106"/>
      <c r="DM475" s="106"/>
      <c r="DN475" s="106"/>
      <c r="DO475" s="106"/>
      <c r="DP475" s="106"/>
      <c r="DQ475" s="106"/>
      <c r="DR475" s="106"/>
      <c r="DS475" s="106"/>
      <c r="DT475" s="106"/>
      <c r="DU475" s="106"/>
      <c r="DV475" s="106"/>
      <c r="DW475" s="106"/>
      <c r="DX475" s="106"/>
      <c r="DY475" s="106"/>
      <c r="DZ475" s="106"/>
      <c r="EA475" s="106"/>
      <c r="EB475" s="106"/>
      <c r="EC475" s="106"/>
      <c r="ED475" s="106"/>
      <c r="EE475" s="106"/>
      <c r="EF475" s="106"/>
      <c r="EG475" s="106"/>
      <c r="EH475" s="106"/>
      <c r="EI475" s="106"/>
      <c r="EJ475" s="106"/>
      <c r="EK475" s="106"/>
      <c r="EL475" s="106"/>
      <c r="EM475" s="106"/>
      <c r="EN475" s="106"/>
      <c r="EO475" s="106"/>
      <c r="EP475" s="106"/>
      <c r="EQ475" s="106"/>
      <c r="ER475" s="106"/>
      <c r="ES475" s="106"/>
      <c r="ET475" s="106"/>
      <c r="EU475" s="106"/>
      <c r="EV475" s="106"/>
      <c r="EW475" s="106"/>
      <c r="EX475" s="106"/>
      <c r="EY475" s="106"/>
      <c r="EZ475" s="106"/>
      <c r="FA475" s="106"/>
      <c r="FB475" s="106"/>
      <c r="FC475" s="106"/>
      <c r="FD475" s="106"/>
      <c r="FE475" s="106"/>
      <c r="FF475" s="106"/>
      <c r="FG475" s="106"/>
      <c r="FH475" s="106"/>
      <c r="FI475" s="106"/>
      <c r="FJ475" s="106"/>
      <c r="FK475" s="106"/>
      <c r="FL475" s="106"/>
      <c r="FM475" s="106"/>
      <c r="FN475" s="106"/>
      <c r="FO475" s="106"/>
      <c r="FP475" s="106"/>
      <c r="FQ475" s="106"/>
      <c r="FR475" s="106"/>
      <c r="FS475" s="106"/>
      <c r="FT475" s="106"/>
      <c r="FU475" s="106"/>
      <c r="FV475" s="106"/>
      <c r="FW475" s="106"/>
      <c r="FX475" s="106"/>
      <c r="FY475" s="106"/>
      <c r="FZ475" s="106"/>
      <c r="GA475" s="106"/>
      <c r="GB475" s="106"/>
      <c r="GC475" s="106"/>
      <c r="GD475" s="106"/>
      <c r="GE475" s="106"/>
      <c r="GF475" s="106"/>
      <c r="GG475" s="106"/>
      <c r="GH475" s="106"/>
      <c r="GI475" s="106"/>
      <c r="GJ475" s="106"/>
      <c r="GK475" s="106"/>
      <c r="GL475" s="106"/>
      <c r="GM475" s="106"/>
      <c r="GN475" s="106"/>
      <c r="GO475" s="106"/>
      <c r="GP475" s="106"/>
      <c r="GQ475" s="106"/>
      <c r="GR475" s="106"/>
      <c r="GS475" s="106"/>
      <c r="GT475" s="106"/>
      <c r="GU475" s="106"/>
      <c r="GV475" s="106"/>
      <c r="GW475" s="106"/>
      <c r="GX475" s="106"/>
      <c r="GY475" s="106"/>
      <c r="GZ475" s="106"/>
      <c r="HA475" s="106"/>
      <c r="HB475" s="106"/>
      <c r="HC475" s="106"/>
      <c r="HD475" s="106"/>
      <c r="HE475" s="106"/>
      <c r="HF475" s="106"/>
      <c r="HG475" s="106"/>
      <c r="HH475" s="106"/>
      <c r="HI475" s="106"/>
      <c r="HJ475" s="106"/>
    </row>
    <row r="476" spans="1:218" ht="25.2" customHeight="1" x14ac:dyDescent="0.35">
      <c r="A476" s="11" t="s">
        <v>132</v>
      </c>
      <c r="B476" s="16"/>
      <c r="C476" s="16" t="s">
        <v>352</v>
      </c>
      <c r="D476" s="16" t="s">
        <v>287</v>
      </c>
      <c r="E476" s="52">
        <v>2015</v>
      </c>
      <c r="F476" s="16" t="s">
        <v>541</v>
      </c>
      <c r="G476" s="16" t="s">
        <v>657</v>
      </c>
      <c r="H476" s="10"/>
    </row>
    <row r="477" spans="1:218" ht="25.2" customHeight="1" x14ac:dyDescent="0.35">
      <c r="A477" s="11" t="s">
        <v>133</v>
      </c>
      <c r="B477" s="32"/>
      <c r="C477" s="33" t="s">
        <v>235</v>
      </c>
      <c r="D477" s="16" t="s">
        <v>509</v>
      </c>
      <c r="E477" s="52">
        <v>2016</v>
      </c>
      <c r="F477" s="16" t="s">
        <v>502</v>
      </c>
      <c r="G477" s="32" t="s">
        <v>673</v>
      </c>
      <c r="H477" s="10"/>
    </row>
    <row r="478" spans="1:218" ht="25.2" customHeight="1" x14ac:dyDescent="0.35">
      <c r="A478" s="11" t="s">
        <v>134</v>
      </c>
      <c r="B478" s="32"/>
      <c r="C478" s="33" t="s">
        <v>189</v>
      </c>
      <c r="D478" s="16" t="s">
        <v>508</v>
      </c>
      <c r="E478" s="52">
        <v>2015</v>
      </c>
      <c r="F478" s="16" t="s">
        <v>502</v>
      </c>
      <c r="G478" s="32" t="s">
        <v>658</v>
      </c>
      <c r="H478" s="10"/>
    </row>
    <row r="479" spans="1:218" ht="25.2" customHeight="1" x14ac:dyDescent="0.35">
      <c r="A479" s="11" t="s">
        <v>135</v>
      </c>
      <c r="B479" s="10"/>
      <c r="C479" s="35" t="s">
        <v>361</v>
      </c>
      <c r="D479" s="35" t="s">
        <v>426</v>
      </c>
      <c r="E479" s="52">
        <v>2016</v>
      </c>
      <c r="F479" s="16" t="s">
        <v>547</v>
      </c>
      <c r="G479" s="18" t="s">
        <v>669</v>
      </c>
      <c r="H479" s="10"/>
    </row>
    <row r="480" spans="1:218" ht="25.2" customHeight="1" x14ac:dyDescent="0.35">
      <c r="A480" s="11" t="s">
        <v>136</v>
      </c>
      <c r="B480" s="16"/>
      <c r="C480" s="16" t="s">
        <v>237</v>
      </c>
      <c r="D480" s="16" t="s">
        <v>343</v>
      </c>
      <c r="E480" s="52">
        <v>2015</v>
      </c>
      <c r="F480" s="16" t="s">
        <v>456</v>
      </c>
      <c r="G480" s="10" t="s">
        <v>660</v>
      </c>
      <c r="H480" s="10"/>
    </row>
    <row r="481" spans="1:10" ht="25.2" customHeight="1" x14ac:dyDescent="0.35">
      <c r="A481" s="11" t="s">
        <v>137</v>
      </c>
      <c r="B481" s="34"/>
      <c r="C481" s="33" t="s">
        <v>536</v>
      </c>
      <c r="D481" s="16" t="s">
        <v>523</v>
      </c>
      <c r="E481" s="52">
        <v>2016</v>
      </c>
      <c r="F481" s="16" t="s">
        <v>516</v>
      </c>
      <c r="G481" s="34" t="s">
        <v>670</v>
      </c>
      <c r="H481" s="10"/>
    </row>
    <row r="482" spans="1:10" ht="25.2" customHeight="1" x14ac:dyDescent="0.35">
      <c r="A482" s="11" t="s">
        <v>138</v>
      </c>
      <c r="B482" s="16"/>
      <c r="C482" s="16" t="s">
        <v>544</v>
      </c>
      <c r="D482" s="16" t="s">
        <v>571</v>
      </c>
      <c r="E482" s="52">
        <v>2015</v>
      </c>
      <c r="F482" s="16" t="s">
        <v>541</v>
      </c>
      <c r="G482" s="16" t="s">
        <v>663</v>
      </c>
      <c r="H482" s="10"/>
    </row>
    <row r="483" spans="1:10" ht="25.2" customHeight="1" x14ac:dyDescent="0.35">
      <c r="A483" s="11" t="s">
        <v>139</v>
      </c>
      <c r="B483" s="32"/>
      <c r="C483" s="41" t="s">
        <v>573</v>
      </c>
      <c r="D483" s="35" t="s">
        <v>574</v>
      </c>
      <c r="E483" s="52">
        <v>2016</v>
      </c>
      <c r="F483" s="16" t="s">
        <v>547</v>
      </c>
      <c r="G483" s="34" t="s">
        <v>674</v>
      </c>
      <c r="H483" s="10"/>
    </row>
    <row r="484" spans="1:10" ht="25.2" customHeight="1" x14ac:dyDescent="0.35">
      <c r="A484" s="11" t="s">
        <v>140</v>
      </c>
      <c r="B484" s="10"/>
      <c r="C484" s="10" t="s">
        <v>230</v>
      </c>
      <c r="D484" s="10" t="s">
        <v>231</v>
      </c>
      <c r="E484" s="52">
        <v>2015</v>
      </c>
      <c r="F484" s="10" t="s">
        <v>229</v>
      </c>
      <c r="G484" s="10" t="s">
        <v>652</v>
      </c>
      <c r="H484" s="10"/>
    </row>
    <row r="485" spans="1:10" ht="25.2" customHeight="1" x14ac:dyDescent="0.35">
      <c r="A485" s="11" t="s">
        <v>141</v>
      </c>
      <c r="B485" s="10"/>
      <c r="C485" s="16" t="s">
        <v>237</v>
      </c>
      <c r="D485" s="16" t="s">
        <v>343</v>
      </c>
      <c r="E485" s="52">
        <v>2015</v>
      </c>
      <c r="F485" s="16" t="s">
        <v>360</v>
      </c>
      <c r="G485" s="10" t="s">
        <v>659</v>
      </c>
      <c r="H485" s="10"/>
    </row>
    <row r="486" spans="1:10" ht="25.2" customHeight="1" x14ac:dyDescent="0.35">
      <c r="A486" s="11" t="s">
        <v>142</v>
      </c>
      <c r="B486" s="22"/>
      <c r="C486" s="16" t="s">
        <v>302</v>
      </c>
      <c r="D486" s="16" t="s">
        <v>182</v>
      </c>
      <c r="E486" s="52">
        <v>2015</v>
      </c>
      <c r="F486" s="16" t="s">
        <v>547</v>
      </c>
      <c r="G486" s="16" t="s">
        <v>634</v>
      </c>
      <c r="H486" s="10"/>
    </row>
    <row r="487" spans="1:10" ht="25.2" customHeight="1" x14ac:dyDescent="0.35">
      <c r="A487" s="11" t="s">
        <v>143</v>
      </c>
      <c r="B487" s="16"/>
      <c r="C487" s="16" t="s">
        <v>352</v>
      </c>
      <c r="D487" s="16" t="s">
        <v>489</v>
      </c>
      <c r="E487" s="52">
        <v>2015</v>
      </c>
      <c r="F487" s="16" t="s">
        <v>456</v>
      </c>
      <c r="G487" s="10" t="s">
        <v>634</v>
      </c>
      <c r="H487" s="10"/>
    </row>
    <row r="488" spans="1:10" ht="25.2" customHeight="1" x14ac:dyDescent="0.35">
      <c r="A488" s="11" t="s">
        <v>144</v>
      </c>
      <c r="B488" s="34"/>
      <c r="C488" s="33" t="s">
        <v>218</v>
      </c>
      <c r="D488" s="16" t="s">
        <v>551</v>
      </c>
      <c r="E488" s="52">
        <v>2015</v>
      </c>
      <c r="F488" s="16" t="s">
        <v>541</v>
      </c>
      <c r="G488" s="34" t="s">
        <v>634</v>
      </c>
      <c r="H488" s="10"/>
    </row>
    <row r="489" spans="1:10" s="13" customFormat="1" ht="25.2" customHeight="1" x14ac:dyDescent="0.35">
      <c r="A489" s="74" t="s">
        <v>583</v>
      </c>
      <c r="B489" s="66"/>
      <c r="C489" s="66"/>
      <c r="D489" s="66"/>
      <c r="E489" s="66"/>
      <c r="F489" s="66"/>
      <c r="G489" s="66"/>
      <c r="H489" s="67"/>
      <c r="I489" s="4"/>
      <c r="J489" s="5"/>
    </row>
    <row r="490" spans="1:10" s="13" customFormat="1" ht="25.2" customHeight="1" x14ac:dyDescent="0.3">
      <c r="A490" s="71" t="s">
        <v>1021</v>
      </c>
      <c r="B490" s="72"/>
      <c r="C490" s="72"/>
      <c r="D490" s="72"/>
      <c r="E490" s="72"/>
      <c r="F490" s="72"/>
      <c r="G490" s="72"/>
      <c r="H490" s="73"/>
    </row>
    <row r="491" spans="1:10" ht="25.2" customHeight="1" x14ac:dyDescent="0.35">
      <c r="A491" s="11" t="s">
        <v>120</v>
      </c>
      <c r="B491" s="32"/>
      <c r="C491" s="33" t="s">
        <v>213</v>
      </c>
      <c r="D491" s="16" t="s">
        <v>596</v>
      </c>
      <c r="E491" s="52">
        <v>2015</v>
      </c>
      <c r="F491" s="16" t="s">
        <v>456</v>
      </c>
      <c r="G491" s="32" t="s">
        <v>827</v>
      </c>
      <c r="H491" s="10"/>
    </row>
    <row r="492" spans="1:10" ht="25.2" customHeight="1" x14ac:dyDescent="0.35">
      <c r="A492" s="11" t="s">
        <v>121</v>
      </c>
      <c r="B492" s="16"/>
      <c r="C492" s="16" t="s">
        <v>292</v>
      </c>
      <c r="D492" s="16" t="s">
        <v>532</v>
      </c>
      <c r="E492" s="52">
        <v>2015</v>
      </c>
      <c r="F492" s="16" t="s">
        <v>516</v>
      </c>
      <c r="G492" s="16" t="s">
        <v>828</v>
      </c>
      <c r="H492" s="10"/>
    </row>
    <row r="493" spans="1:10" ht="25.2" customHeight="1" x14ac:dyDescent="0.35">
      <c r="A493" s="11" t="s">
        <v>122</v>
      </c>
      <c r="B493" s="10"/>
      <c r="C493" s="10" t="s">
        <v>204</v>
      </c>
      <c r="D493" s="10" t="s">
        <v>234</v>
      </c>
      <c r="E493" s="52">
        <v>2015</v>
      </c>
      <c r="F493" s="10" t="s">
        <v>229</v>
      </c>
      <c r="G493" s="10" t="s">
        <v>829</v>
      </c>
      <c r="H493" s="10"/>
    </row>
    <row r="494" spans="1:10" ht="25.2" customHeight="1" x14ac:dyDescent="0.3">
      <c r="A494" s="11" t="s">
        <v>123</v>
      </c>
      <c r="B494" s="10"/>
      <c r="C494" s="16" t="s">
        <v>267</v>
      </c>
      <c r="D494" s="16" t="s">
        <v>236</v>
      </c>
      <c r="E494" s="52">
        <v>2015</v>
      </c>
      <c r="F494" s="16" t="s">
        <v>613</v>
      </c>
      <c r="G494" s="16" t="s">
        <v>830</v>
      </c>
      <c r="H494" s="10"/>
      <c r="I494" s="15"/>
      <c r="J494"/>
    </row>
    <row r="495" spans="1:10" ht="25.2" customHeight="1" x14ac:dyDescent="0.35">
      <c r="A495" s="11" t="s">
        <v>125</v>
      </c>
      <c r="B495" s="32"/>
      <c r="C495" s="33" t="s">
        <v>164</v>
      </c>
      <c r="D495" s="16" t="s">
        <v>557</v>
      </c>
      <c r="E495" s="52">
        <v>2015</v>
      </c>
      <c r="F495" s="16" t="s">
        <v>547</v>
      </c>
      <c r="G495" s="32" t="s">
        <v>831</v>
      </c>
      <c r="H495" s="10"/>
    </row>
    <row r="496" spans="1:10" s="13" customFormat="1" ht="25.2" customHeight="1" x14ac:dyDescent="0.3">
      <c r="A496" s="71" t="s">
        <v>832</v>
      </c>
      <c r="B496" s="72"/>
      <c r="C496" s="72"/>
      <c r="D496" s="72"/>
      <c r="E496" s="72"/>
      <c r="F496" s="72"/>
      <c r="G496" s="72"/>
      <c r="H496" s="73"/>
    </row>
    <row r="497" spans="1:10" ht="25.2" customHeight="1" x14ac:dyDescent="0.35">
      <c r="A497" s="11" t="s">
        <v>120</v>
      </c>
      <c r="B497" s="10"/>
      <c r="C497" s="16" t="s">
        <v>331</v>
      </c>
      <c r="D497" s="16" t="s">
        <v>332</v>
      </c>
      <c r="E497" s="52">
        <v>2015</v>
      </c>
      <c r="F497" s="16" t="s">
        <v>323</v>
      </c>
      <c r="G497" s="10" t="s">
        <v>833</v>
      </c>
      <c r="H497" s="10"/>
    </row>
    <row r="498" spans="1:10" ht="25.2" customHeight="1" x14ac:dyDescent="0.3">
      <c r="A498" s="11" t="s">
        <v>121</v>
      </c>
      <c r="B498" s="16"/>
      <c r="C498" s="16" t="s">
        <v>284</v>
      </c>
      <c r="D498" s="16" t="s">
        <v>403</v>
      </c>
      <c r="E498" s="52">
        <v>2015</v>
      </c>
      <c r="F498" s="16" t="s">
        <v>394</v>
      </c>
      <c r="G498" s="16" t="s">
        <v>835</v>
      </c>
      <c r="H498" s="10"/>
      <c r="I498" s="13"/>
      <c r="J498" s="14"/>
    </row>
    <row r="499" spans="1:10" ht="25.2" customHeight="1" x14ac:dyDescent="0.35">
      <c r="A499" s="11" t="s">
        <v>122</v>
      </c>
      <c r="B499" s="34"/>
      <c r="C499" s="33" t="s">
        <v>189</v>
      </c>
      <c r="D499" s="16" t="s">
        <v>569</v>
      </c>
      <c r="E499" s="52">
        <v>2015</v>
      </c>
      <c r="F499" s="16" t="s">
        <v>541</v>
      </c>
      <c r="G499" s="34" t="s">
        <v>836</v>
      </c>
      <c r="H499" s="10"/>
    </row>
    <row r="500" spans="1:10" ht="25.2" customHeight="1" x14ac:dyDescent="0.35">
      <c r="A500" s="11" t="s">
        <v>123</v>
      </c>
      <c r="B500" s="16"/>
      <c r="C500" s="16" t="s">
        <v>406</v>
      </c>
      <c r="D500" s="16" t="s">
        <v>251</v>
      </c>
      <c r="E500" s="52">
        <v>2015</v>
      </c>
      <c r="F500" s="16" t="s">
        <v>394</v>
      </c>
      <c r="G500" s="16" t="s">
        <v>837</v>
      </c>
      <c r="H500" s="10"/>
    </row>
    <row r="501" spans="1:10" ht="25.2" customHeight="1" x14ac:dyDescent="0.35">
      <c r="A501" s="11" t="s">
        <v>125</v>
      </c>
      <c r="B501" s="16"/>
      <c r="C501" s="16" t="s">
        <v>497</v>
      </c>
      <c r="D501" s="16" t="s">
        <v>426</v>
      </c>
      <c r="E501" s="52">
        <v>2015</v>
      </c>
      <c r="F501" s="16" t="s">
        <v>456</v>
      </c>
      <c r="G501" s="10" t="s">
        <v>838</v>
      </c>
      <c r="H501" s="10"/>
    </row>
    <row r="502" spans="1:10" s="13" customFormat="1" ht="25.2" customHeight="1" x14ac:dyDescent="0.3">
      <c r="A502" s="71" t="s">
        <v>839</v>
      </c>
      <c r="B502" s="72"/>
      <c r="C502" s="72"/>
      <c r="D502" s="72"/>
      <c r="E502" s="72"/>
      <c r="F502" s="72"/>
      <c r="G502" s="72"/>
      <c r="H502" s="73"/>
    </row>
    <row r="503" spans="1:10" ht="25.2" customHeight="1" x14ac:dyDescent="0.35">
      <c r="A503" s="11" t="s">
        <v>120</v>
      </c>
      <c r="B503" s="16"/>
      <c r="C503" s="16" t="s">
        <v>181</v>
      </c>
      <c r="D503" s="16" t="s">
        <v>301</v>
      </c>
      <c r="E503" s="52">
        <v>2015</v>
      </c>
      <c r="F503" s="16" t="s">
        <v>289</v>
      </c>
      <c r="G503" s="10" t="s">
        <v>840</v>
      </c>
      <c r="H503" s="10"/>
    </row>
    <row r="504" spans="1:10" ht="25.2" customHeight="1" x14ac:dyDescent="0.35">
      <c r="A504" s="11" t="s">
        <v>121</v>
      </c>
      <c r="B504" s="16"/>
      <c r="C504" s="16" t="s">
        <v>200</v>
      </c>
      <c r="D504" s="16" t="s">
        <v>409</v>
      </c>
      <c r="E504" s="52">
        <v>2015</v>
      </c>
      <c r="F504" s="16" t="s">
        <v>394</v>
      </c>
      <c r="G504" s="16" t="s">
        <v>634</v>
      </c>
      <c r="H504" s="10"/>
    </row>
    <row r="505" spans="1:10" ht="25.2" customHeight="1" x14ac:dyDescent="0.35">
      <c r="A505" s="11" t="s">
        <v>122</v>
      </c>
      <c r="B505" s="10"/>
      <c r="C505" s="16" t="s">
        <v>333</v>
      </c>
      <c r="D505" s="16" t="s">
        <v>435</v>
      </c>
      <c r="E505" s="52">
        <v>2015</v>
      </c>
      <c r="F505" s="16" t="s">
        <v>414</v>
      </c>
      <c r="G505" s="10" t="s">
        <v>841</v>
      </c>
      <c r="H505" s="10"/>
    </row>
    <row r="506" spans="1:10" ht="25.2" customHeight="1" x14ac:dyDescent="0.35">
      <c r="A506" s="11" t="s">
        <v>123</v>
      </c>
      <c r="B506" s="16"/>
      <c r="C506" s="16" t="s">
        <v>373</v>
      </c>
      <c r="D506" s="16" t="s">
        <v>446</v>
      </c>
      <c r="E506" s="52">
        <v>2015</v>
      </c>
      <c r="F506" s="16" t="s">
        <v>443</v>
      </c>
      <c r="G506" s="10" t="s">
        <v>842</v>
      </c>
      <c r="H506" s="10"/>
    </row>
    <row r="507" spans="1:10" ht="25.2" customHeight="1" x14ac:dyDescent="0.35">
      <c r="A507" s="11" t="s">
        <v>125</v>
      </c>
      <c r="B507" s="34"/>
      <c r="C507" s="33" t="s">
        <v>339</v>
      </c>
      <c r="D507" s="16" t="s">
        <v>445</v>
      </c>
      <c r="E507" s="52">
        <v>2015</v>
      </c>
      <c r="F507" s="16" t="s">
        <v>541</v>
      </c>
      <c r="G507" s="34" t="s">
        <v>843</v>
      </c>
      <c r="H507" s="10"/>
    </row>
    <row r="508" spans="1:10" s="13" customFormat="1" ht="25.2" customHeight="1" x14ac:dyDescent="0.3">
      <c r="A508" s="71" t="s">
        <v>844</v>
      </c>
      <c r="B508" s="72"/>
      <c r="C508" s="72"/>
      <c r="D508" s="72"/>
      <c r="E508" s="72"/>
      <c r="F508" s="72"/>
      <c r="G508" s="72"/>
      <c r="H508" s="73"/>
    </row>
    <row r="509" spans="1:10" ht="25.2" customHeight="1" x14ac:dyDescent="0.35">
      <c r="A509" s="11" t="s">
        <v>120</v>
      </c>
      <c r="B509" s="16"/>
      <c r="C509" s="16" t="s">
        <v>307</v>
      </c>
      <c r="D509" s="16" t="s">
        <v>308</v>
      </c>
      <c r="E509" s="52">
        <v>2015</v>
      </c>
      <c r="F509" s="16" t="s">
        <v>289</v>
      </c>
      <c r="G509" s="10" t="s">
        <v>845</v>
      </c>
      <c r="H509" s="10"/>
    </row>
    <row r="510" spans="1:10" ht="25.2" customHeight="1" x14ac:dyDescent="0.35">
      <c r="A510" s="11" t="s">
        <v>121</v>
      </c>
      <c r="B510" s="34"/>
      <c r="C510" s="33" t="s">
        <v>621</v>
      </c>
      <c r="D510" s="16" t="s">
        <v>622</v>
      </c>
      <c r="E510" s="52">
        <v>2015</v>
      </c>
      <c r="F510" s="16" t="s">
        <v>623</v>
      </c>
      <c r="G510" s="32" t="s">
        <v>846</v>
      </c>
      <c r="H510" s="10"/>
    </row>
    <row r="511" spans="1:10" ht="25.2" customHeight="1" x14ac:dyDescent="0.35">
      <c r="A511" s="11" t="s">
        <v>122</v>
      </c>
      <c r="B511" s="32"/>
      <c r="C511" s="33" t="s">
        <v>570</v>
      </c>
      <c r="D511" s="16" t="s">
        <v>559</v>
      </c>
      <c r="E511" s="52">
        <v>2016</v>
      </c>
      <c r="F511" s="16" t="s">
        <v>547</v>
      </c>
      <c r="G511" s="32" t="s">
        <v>847</v>
      </c>
      <c r="H511" s="10"/>
    </row>
    <row r="512" spans="1:10" ht="25.2" customHeight="1" x14ac:dyDescent="0.3">
      <c r="A512" s="11" t="s">
        <v>123</v>
      </c>
      <c r="B512" s="16"/>
      <c r="C512" s="16" t="s">
        <v>183</v>
      </c>
      <c r="D512" s="16" t="s">
        <v>226</v>
      </c>
      <c r="E512" s="52">
        <v>2016</v>
      </c>
      <c r="F512" s="16" t="s">
        <v>394</v>
      </c>
      <c r="G512" s="16" t="s">
        <v>848</v>
      </c>
      <c r="H512" s="10"/>
      <c r="I512" s="13"/>
      <c r="J512" s="14"/>
    </row>
    <row r="513" spans="1:10" ht="25.2" customHeight="1" x14ac:dyDescent="0.35">
      <c r="A513" s="11" t="s">
        <v>125</v>
      </c>
      <c r="B513" s="32"/>
      <c r="C513" s="33" t="s">
        <v>341</v>
      </c>
      <c r="D513" s="16" t="s">
        <v>266</v>
      </c>
      <c r="E513" s="52">
        <v>2016</v>
      </c>
      <c r="F513" s="16" t="s">
        <v>547</v>
      </c>
      <c r="G513" s="32" t="s">
        <v>849</v>
      </c>
      <c r="H513" s="10"/>
    </row>
    <row r="514" spans="1:10" s="13" customFormat="1" ht="25.2" customHeight="1" x14ac:dyDescent="0.35">
      <c r="A514" s="74" t="s">
        <v>1020</v>
      </c>
      <c r="B514" s="66"/>
      <c r="C514" s="66"/>
      <c r="D514" s="66"/>
      <c r="E514" s="66"/>
      <c r="F514" s="66"/>
      <c r="G514" s="66"/>
      <c r="H514" s="67"/>
      <c r="I514" s="4"/>
      <c r="J514" s="5"/>
    </row>
    <row r="515" spans="1:10" ht="25.2" customHeight="1" x14ac:dyDescent="0.35">
      <c r="A515" s="81" t="s">
        <v>119</v>
      </c>
      <c r="B515" s="99"/>
      <c r="C515" s="100" t="s">
        <v>181</v>
      </c>
      <c r="D515" s="82" t="s">
        <v>301</v>
      </c>
      <c r="E515" s="83">
        <v>2015</v>
      </c>
      <c r="F515" s="82" t="s">
        <v>289</v>
      </c>
      <c r="G515" s="108" t="s">
        <v>840</v>
      </c>
      <c r="H515" s="84"/>
    </row>
    <row r="516" spans="1:10" ht="25.2" customHeight="1" x14ac:dyDescent="0.35">
      <c r="A516" s="81" t="s">
        <v>120</v>
      </c>
      <c r="B516" s="84"/>
      <c r="C516" s="82" t="s">
        <v>331</v>
      </c>
      <c r="D516" s="82" t="s">
        <v>332</v>
      </c>
      <c r="E516" s="83">
        <v>2015</v>
      </c>
      <c r="F516" s="82" t="s">
        <v>323</v>
      </c>
      <c r="G516" s="84" t="s">
        <v>833</v>
      </c>
      <c r="H516" s="84"/>
    </row>
    <row r="517" spans="1:10" ht="25.2" customHeight="1" x14ac:dyDescent="0.3">
      <c r="A517" s="85" t="s">
        <v>121</v>
      </c>
      <c r="B517" s="88"/>
      <c r="C517" s="88" t="s">
        <v>183</v>
      </c>
      <c r="D517" s="88" t="s">
        <v>226</v>
      </c>
      <c r="E517" s="89">
        <v>2016</v>
      </c>
      <c r="F517" s="88" t="s">
        <v>394</v>
      </c>
      <c r="G517" s="88" t="s">
        <v>848</v>
      </c>
      <c r="H517" s="91"/>
      <c r="I517" s="13"/>
      <c r="J517" s="14"/>
    </row>
    <row r="518" spans="1:10" ht="25.2" customHeight="1" x14ac:dyDescent="0.35">
      <c r="A518" s="81" t="s">
        <v>122</v>
      </c>
      <c r="B518" s="82"/>
      <c r="C518" s="82" t="s">
        <v>497</v>
      </c>
      <c r="D518" s="82" t="s">
        <v>426</v>
      </c>
      <c r="E518" s="83">
        <v>2015</v>
      </c>
      <c r="F518" s="82" t="s">
        <v>456</v>
      </c>
      <c r="G518" s="84" t="s">
        <v>838</v>
      </c>
      <c r="H518" s="84"/>
    </row>
    <row r="519" spans="1:10" ht="25.2" customHeight="1" x14ac:dyDescent="0.35">
      <c r="A519" s="11" t="s">
        <v>123</v>
      </c>
      <c r="B519" s="34"/>
      <c r="C519" s="33" t="s">
        <v>292</v>
      </c>
      <c r="D519" s="16" t="s">
        <v>532</v>
      </c>
      <c r="E519" s="52">
        <v>2015</v>
      </c>
      <c r="F519" s="16" t="s">
        <v>516</v>
      </c>
      <c r="G519" s="34" t="s">
        <v>828</v>
      </c>
      <c r="H519" s="10"/>
    </row>
    <row r="520" spans="1:10" ht="25.2" customHeight="1" x14ac:dyDescent="0.3">
      <c r="A520" s="11" t="s">
        <v>125</v>
      </c>
      <c r="B520" s="16"/>
      <c r="C520" s="16" t="s">
        <v>284</v>
      </c>
      <c r="D520" s="16" t="s">
        <v>403</v>
      </c>
      <c r="E520" s="52">
        <v>2015</v>
      </c>
      <c r="F520" s="16" t="s">
        <v>394</v>
      </c>
      <c r="G520" s="16" t="s">
        <v>835</v>
      </c>
      <c r="H520" s="10"/>
      <c r="I520" s="13"/>
      <c r="J520" s="14"/>
    </row>
    <row r="521" spans="1:10" ht="25.2" customHeight="1" x14ac:dyDescent="0.3">
      <c r="A521" s="11" t="s">
        <v>126</v>
      </c>
      <c r="B521" s="10"/>
      <c r="C521" s="16" t="s">
        <v>267</v>
      </c>
      <c r="D521" s="16" t="s">
        <v>236</v>
      </c>
      <c r="E521" s="52">
        <v>2015</v>
      </c>
      <c r="F521" s="16" t="s">
        <v>613</v>
      </c>
      <c r="G521" s="16" t="s">
        <v>830</v>
      </c>
      <c r="H521" s="10"/>
      <c r="I521" s="15"/>
      <c r="J521"/>
    </row>
    <row r="522" spans="1:10" ht="25.2" customHeight="1" x14ac:dyDescent="0.35">
      <c r="A522" s="11" t="s">
        <v>127</v>
      </c>
      <c r="B522" s="34"/>
      <c r="C522" s="33" t="s">
        <v>621</v>
      </c>
      <c r="D522" s="16" t="s">
        <v>622</v>
      </c>
      <c r="E522" s="52">
        <v>2015</v>
      </c>
      <c r="F522" s="16" t="s">
        <v>623</v>
      </c>
      <c r="G522" s="32" t="s">
        <v>846</v>
      </c>
      <c r="H522" s="10"/>
    </row>
    <row r="523" spans="1:10" ht="25.2" customHeight="1" x14ac:dyDescent="0.35">
      <c r="A523" s="11" t="s">
        <v>128</v>
      </c>
      <c r="B523" s="10"/>
      <c r="C523" s="16" t="s">
        <v>213</v>
      </c>
      <c r="D523" s="16" t="s">
        <v>596</v>
      </c>
      <c r="E523" s="52">
        <v>2015</v>
      </c>
      <c r="F523" s="16" t="s">
        <v>456</v>
      </c>
      <c r="G523" s="10" t="s">
        <v>827</v>
      </c>
      <c r="H523" s="10"/>
    </row>
    <row r="524" spans="1:10" ht="25.2" customHeight="1" x14ac:dyDescent="0.35">
      <c r="A524" s="11" t="s">
        <v>129</v>
      </c>
      <c r="B524" s="10"/>
      <c r="C524" s="16" t="s">
        <v>333</v>
      </c>
      <c r="D524" s="16" t="s">
        <v>435</v>
      </c>
      <c r="E524" s="52">
        <v>2015</v>
      </c>
      <c r="F524" s="16" t="s">
        <v>414</v>
      </c>
      <c r="G524" s="10" t="s">
        <v>841</v>
      </c>
      <c r="H524" s="10"/>
    </row>
    <row r="525" spans="1:10" ht="25.2" customHeight="1" x14ac:dyDescent="0.35">
      <c r="A525" s="11" t="s">
        <v>130</v>
      </c>
      <c r="B525" s="10"/>
      <c r="C525" s="10" t="s">
        <v>204</v>
      </c>
      <c r="D525" s="10" t="s">
        <v>234</v>
      </c>
      <c r="E525" s="52">
        <v>2015</v>
      </c>
      <c r="F525" s="10" t="s">
        <v>229</v>
      </c>
      <c r="G525" s="10" t="s">
        <v>829</v>
      </c>
      <c r="H525" s="10"/>
    </row>
    <row r="526" spans="1:10" ht="25.2" customHeight="1" x14ac:dyDescent="0.35">
      <c r="A526" s="11" t="s">
        <v>131</v>
      </c>
      <c r="B526" s="10"/>
      <c r="C526" s="16" t="s">
        <v>164</v>
      </c>
      <c r="D526" s="16" t="s">
        <v>557</v>
      </c>
      <c r="E526" s="52">
        <v>2015</v>
      </c>
      <c r="F526" s="16" t="s">
        <v>547</v>
      </c>
      <c r="G526" s="10" t="s">
        <v>831</v>
      </c>
      <c r="H526" s="10"/>
    </row>
    <row r="527" spans="1:10" ht="25.2" customHeight="1" x14ac:dyDescent="0.35">
      <c r="A527" s="85" t="s">
        <v>132</v>
      </c>
      <c r="B527" s="91"/>
      <c r="C527" s="88" t="s">
        <v>570</v>
      </c>
      <c r="D527" s="88" t="s">
        <v>559</v>
      </c>
      <c r="E527" s="89">
        <v>2016</v>
      </c>
      <c r="F527" s="88" t="s">
        <v>547</v>
      </c>
      <c r="G527" s="91" t="s">
        <v>847</v>
      </c>
      <c r="H527" s="91"/>
    </row>
    <row r="528" spans="1:10" ht="25.2" customHeight="1" x14ac:dyDescent="0.35">
      <c r="A528" s="11" t="s">
        <v>133</v>
      </c>
      <c r="B528" s="16"/>
      <c r="C528" s="16" t="s">
        <v>189</v>
      </c>
      <c r="D528" s="16" t="s">
        <v>569</v>
      </c>
      <c r="E528" s="52">
        <v>2015</v>
      </c>
      <c r="F528" s="16" t="s">
        <v>541</v>
      </c>
      <c r="G528" s="16" t="s">
        <v>836</v>
      </c>
      <c r="H528" s="10"/>
    </row>
    <row r="529" spans="1:10" ht="25.2" customHeight="1" x14ac:dyDescent="0.35">
      <c r="A529" s="11" t="s">
        <v>134</v>
      </c>
      <c r="B529" s="34"/>
      <c r="C529" s="33" t="s">
        <v>307</v>
      </c>
      <c r="D529" s="16" t="s">
        <v>308</v>
      </c>
      <c r="E529" s="52">
        <v>2015</v>
      </c>
      <c r="F529" s="16" t="s">
        <v>289</v>
      </c>
      <c r="G529" s="32" t="s">
        <v>845</v>
      </c>
      <c r="H529" s="10"/>
    </row>
    <row r="530" spans="1:10" ht="25.2" customHeight="1" x14ac:dyDescent="0.35">
      <c r="A530" s="11" t="s">
        <v>135</v>
      </c>
      <c r="B530" s="16"/>
      <c r="C530" s="16" t="s">
        <v>373</v>
      </c>
      <c r="D530" s="16" t="s">
        <v>446</v>
      </c>
      <c r="E530" s="52">
        <v>2015</v>
      </c>
      <c r="F530" s="16" t="s">
        <v>443</v>
      </c>
      <c r="G530" s="10" t="s">
        <v>842</v>
      </c>
      <c r="H530" s="10"/>
    </row>
    <row r="531" spans="1:10" ht="25.2" customHeight="1" x14ac:dyDescent="0.35">
      <c r="A531" s="85" t="s">
        <v>136</v>
      </c>
      <c r="B531" s="90"/>
      <c r="C531" s="87" t="s">
        <v>341</v>
      </c>
      <c r="D531" s="88" t="s">
        <v>266</v>
      </c>
      <c r="E531" s="89">
        <v>2016</v>
      </c>
      <c r="F531" s="88" t="s">
        <v>547</v>
      </c>
      <c r="G531" s="90" t="s">
        <v>849</v>
      </c>
      <c r="H531" s="91"/>
    </row>
    <row r="532" spans="1:10" ht="25.2" customHeight="1" x14ac:dyDescent="0.35">
      <c r="A532" s="11" t="s">
        <v>137</v>
      </c>
      <c r="B532" s="34"/>
      <c r="C532" s="33" t="s">
        <v>339</v>
      </c>
      <c r="D532" s="16" t="s">
        <v>445</v>
      </c>
      <c r="E532" s="52">
        <v>2015</v>
      </c>
      <c r="F532" s="16" t="s">
        <v>541</v>
      </c>
      <c r="G532" s="34" t="s">
        <v>843</v>
      </c>
      <c r="H532" s="10"/>
    </row>
    <row r="533" spans="1:10" ht="25.2" customHeight="1" x14ac:dyDescent="0.35">
      <c r="A533" s="11" t="s">
        <v>138</v>
      </c>
      <c r="B533" s="16"/>
      <c r="C533" s="16" t="s">
        <v>200</v>
      </c>
      <c r="D533" s="16" t="s">
        <v>409</v>
      </c>
      <c r="E533" s="52">
        <v>2015</v>
      </c>
      <c r="F533" s="16" t="s">
        <v>394</v>
      </c>
      <c r="G533" s="16" t="s">
        <v>634</v>
      </c>
      <c r="H533" s="10"/>
    </row>
    <row r="534" spans="1:10" ht="25.2" customHeight="1" x14ac:dyDescent="0.35">
      <c r="A534" s="11" t="s">
        <v>139</v>
      </c>
      <c r="B534" s="34"/>
      <c r="C534" s="33" t="s">
        <v>406</v>
      </c>
      <c r="D534" s="16" t="s">
        <v>251</v>
      </c>
      <c r="E534" s="52">
        <v>2015</v>
      </c>
      <c r="F534" s="16" t="s">
        <v>394</v>
      </c>
      <c r="G534" s="34" t="s">
        <v>837</v>
      </c>
      <c r="H534" s="10"/>
    </row>
    <row r="535" spans="1:10" s="13" customFormat="1" ht="25.2" customHeight="1" x14ac:dyDescent="0.35">
      <c r="A535" s="74" t="s">
        <v>582</v>
      </c>
      <c r="B535" s="66"/>
      <c r="C535" s="66"/>
      <c r="D535" s="66"/>
      <c r="E535" s="66"/>
      <c r="F535" s="66"/>
      <c r="G535" s="66"/>
      <c r="H535" s="67"/>
      <c r="I535" s="4"/>
      <c r="J535" s="5"/>
    </row>
    <row r="536" spans="1:10" ht="25.2" customHeight="1" x14ac:dyDescent="0.35">
      <c r="A536" s="81" t="s">
        <v>119</v>
      </c>
      <c r="B536" s="82"/>
      <c r="C536" s="82" t="s">
        <v>475</v>
      </c>
      <c r="D536" s="82" t="s">
        <v>324</v>
      </c>
      <c r="E536" s="83">
        <v>2015</v>
      </c>
      <c r="F536" s="82" t="s">
        <v>516</v>
      </c>
      <c r="G536" s="82" t="s">
        <v>689</v>
      </c>
      <c r="H536" s="84"/>
    </row>
    <row r="537" spans="1:10" ht="25.2" customHeight="1" x14ac:dyDescent="0.35">
      <c r="A537" s="81" t="s">
        <v>120</v>
      </c>
      <c r="B537" s="84"/>
      <c r="C537" s="82" t="s">
        <v>428</v>
      </c>
      <c r="D537" s="82" t="s">
        <v>429</v>
      </c>
      <c r="E537" s="83">
        <v>2015</v>
      </c>
      <c r="F537" s="82" t="s">
        <v>414</v>
      </c>
      <c r="G537" s="84" t="s">
        <v>688</v>
      </c>
      <c r="H537" s="84"/>
    </row>
    <row r="538" spans="1:10" ht="25.2" customHeight="1" x14ac:dyDescent="0.35">
      <c r="A538" s="81" t="s">
        <v>121</v>
      </c>
      <c r="B538" s="84"/>
      <c r="C538" s="82" t="s">
        <v>326</v>
      </c>
      <c r="D538" s="82" t="s">
        <v>327</v>
      </c>
      <c r="E538" s="83">
        <v>2015</v>
      </c>
      <c r="F538" s="82" t="s">
        <v>323</v>
      </c>
      <c r="G538" s="84" t="s">
        <v>685</v>
      </c>
      <c r="H538" s="84"/>
    </row>
    <row r="539" spans="1:10" ht="25.2" customHeight="1" x14ac:dyDescent="0.35">
      <c r="A539" s="11" t="s">
        <v>122</v>
      </c>
      <c r="B539" s="10"/>
      <c r="C539" s="16" t="s">
        <v>361</v>
      </c>
      <c r="D539" s="16" t="s">
        <v>362</v>
      </c>
      <c r="E539" s="52">
        <v>2015</v>
      </c>
      <c r="F539" s="16" t="s">
        <v>360</v>
      </c>
      <c r="G539" s="10" t="s">
        <v>686</v>
      </c>
      <c r="H539" s="10"/>
    </row>
    <row r="540" spans="1:10" ht="25.2" customHeight="1" x14ac:dyDescent="0.35">
      <c r="A540" s="11" t="s">
        <v>123</v>
      </c>
      <c r="B540" s="16"/>
      <c r="C540" s="16" t="s">
        <v>237</v>
      </c>
      <c r="D540" s="16" t="s">
        <v>511</v>
      </c>
      <c r="E540" s="52">
        <v>2015</v>
      </c>
      <c r="F540" s="16" t="s">
        <v>547</v>
      </c>
      <c r="G540" s="16" t="s">
        <v>690</v>
      </c>
      <c r="H540" s="10"/>
    </row>
    <row r="541" spans="1:10" ht="25.2" customHeight="1" x14ac:dyDescent="0.35">
      <c r="A541" s="11" t="s">
        <v>125</v>
      </c>
      <c r="B541" s="16"/>
      <c r="C541" s="16" t="s">
        <v>309</v>
      </c>
      <c r="D541" s="16" t="s">
        <v>303</v>
      </c>
      <c r="E541" s="52">
        <v>2015</v>
      </c>
      <c r="F541" s="16" t="s">
        <v>289</v>
      </c>
      <c r="G541" s="10" t="s">
        <v>677</v>
      </c>
      <c r="H541" s="10"/>
    </row>
    <row r="542" spans="1:10" ht="25.2" customHeight="1" x14ac:dyDescent="0.35">
      <c r="A542" s="85" t="s">
        <v>126</v>
      </c>
      <c r="B542" s="88"/>
      <c r="C542" s="88" t="s">
        <v>442</v>
      </c>
      <c r="D542" s="88" t="s">
        <v>528</v>
      </c>
      <c r="E542" s="89">
        <v>2016</v>
      </c>
      <c r="F542" s="88" t="s">
        <v>516</v>
      </c>
      <c r="G542" s="88" t="s">
        <v>684</v>
      </c>
      <c r="H542" s="91"/>
    </row>
    <row r="543" spans="1:10" ht="25.2" customHeight="1" x14ac:dyDescent="0.35">
      <c r="A543" s="11" t="s">
        <v>127</v>
      </c>
      <c r="B543" s="10"/>
      <c r="C543" s="16" t="s">
        <v>341</v>
      </c>
      <c r="D543" s="16" t="s">
        <v>549</v>
      </c>
      <c r="E543" s="52">
        <v>2015</v>
      </c>
      <c r="F543" s="16" t="s">
        <v>547</v>
      </c>
      <c r="G543" s="10" t="s">
        <v>691</v>
      </c>
      <c r="H543" s="10"/>
    </row>
    <row r="544" spans="1:10" ht="25.2" customHeight="1" x14ac:dyDescent="0.35">
      <c r="A544" s="85" t="s">
        <v>128</v>
      </c>
      <c r="B544" s="88"/>
      <c r="C544" s="88" t="s">
        <v>183</v>
      </c>
      <c r="D544" s="88" t="s">
        <v>225</v>
      </c>
      <c r="E544" s="89">
        <v>2016</v>
      </c>
      <c r="F544" s="88" t="s">
        <v>394</v>
      </c>
      <c r="G544" s="88" t="s">
        <v>676</v>
      </c>
      <c r="H544" s="91"/>
    </row>
    <row r="545" spans="1:10" ht="25.2" customHeight="1" x14ac:dyDescent="0.35">
      <c r="A545" s="85" t="s">
        <v>129</v>
      </c>
      <c r="B545" s="88"/>
      <c r="C545" s="88" t="s">
        <v>211</v>
      </c>
      <c r="D545" s="88" t="s">
        <v>531</v>
      </c>
      <c r="E545" s="89">
        <v>2016</v>
      </c>
      <c r="F545" s="88" t="s">
        <v>516</v>
      </c>
      <c r="G545" s="88" t="s">
        <v>683</v>
      </c>
      <c r="H545" s="91"/>
    </row>
    <row r="546" spans="1:10" ht="25.2" customHeight="1" x14ac:dyDescent="0.35">
      <c r="A546" s="11" t="s">
        <v>130</v>
      </c>
      <c r="B546" s="10"/>
      <c r="C546" s="16" t="s">
        <v>218</v>
      </c>
      <c r="D546" s="16" t="s">
        <v>249</v>
      </c>
      <c r="E546" s="52">
        <v>2016</v>
      </c>
      <c r="F546" s="16" t="s">
        <v>414</v>
      </c>
      <c r="G546" s="10" t="s">
        <v>682</v>
      </c>
      <c r="H546" s="10"/>
    </row>
    <row r="547" spans="1:10" ht="25.2" customHeight="1" x14ac:dyDescent="0.35">
      <c r="A547" s="11" t="s">
        <v>131</v>
      </c>
      <c r="B547" s="32"/>
      <c r="C547" s="33" t="s">
        <v>211</v>
      </c>
      <c r="D547" s="16" t="s">
        <v>419</v>
      </c>
      <c r="E547" s="52">
        <v>2015</v>
      </c>
      <c r="F547" s="16" t="s">
        <v>414</v>
      </c>
      <c r="G547" s="32" t="s">
        <v>687</v>
      </c>
      <c r="H547" s="10"/>
    </row>
    <row r="548" spans="1:10" ht="25.2" customHeight="1" x14ac:dyDescent="0.35">
      <c r="A548" s="11" t="s">
        <v>132</v>
      </c>
      <c r="B548" s="34"/>
      <c r="C548" s="33" t="s">
        <v>235</v>
      </c>
      <c r="D548" s="16" t="s">
        <v>408</v>
      </c>
      <c r="E548" s="52">
        <v>2016</v>
      </c>
      <c r="F548" s="16" t="s">
        <v>394</v>
      </c>
      <c r="G548" s="34" t="s">
        <v>681</v>
      </c>
      <c r="H548" s="10"/>
    </row>
    <row r="549" spans="1:10" ht="25.2" customHeight="1" x14ac:dyDescent="0.35">
      <c r="A549" s="11" t="s">
        <v>133</v>
      </c>
      <c r="B549" s="16"/>
      <c r="C549" s="16" t="s">
        <v>534</v>
      </c>
      <c r="D549" s="16" t="s">
        <v>535</v>
      </c>
      <c r="E549" s="52">
        <v>2016</v>
      </c>
      <c r="F549" s="16" t="s">
        <v>516</v>
      </c>
      <c r="G549" s="16" t="s">
        <v>634</v>
      </c>
      <c r="H549" s="10"/>
    </row>
    <row r="550" spans="1:10" s="13" customFormat="1" ht="25.2" customHeight="1" x14ac:dyDescent="0.35">
      <c r="A550" s="74" t="s">
        <v>581</v>
      </c>
      <c r="B550" s="66"/>
      <c r="C550" s="66"/>
      <c r="D550" s="66"/>
      <c r="E550" s="66"/>
      <c r="F550" s="66"/>
      <c r="G550" s="66"/>
      <c r="H550" s="67"/>
      <c r="I550" s="4"/>
      <c r="J550" s="5"/>
    </row>
    <row r="551" spans="1:10" s="13" customFormat="1" ht="25.2" customHeight="1" x14ac:dyDescent="0.3">
      <c r="A551" s="71" t="s">
        <v>627</v>
      </c>
      <c r="B551" s="72"/>
      <c r="C551" s="72"/>
      <c r="D551" s="72"/>
      <c r="E551" s="72"/>
      <c r="F551" s="72"/>
      <c r="G551" s="72"/>
      <c r="H551" s="73"/>
    </row>
    <row r="552" spans="1:10" ht="25.2" customHeight="1" x14ac:dyDescent="0.35">
      <c r="A552" s="11" t="s">
        <v>120</v>
      </c>
      <c r="B552" s="10"/>
      <c r="C552" s="33" t="s">
        <v>576</v>
      </c>
      <c r="D552" s="16" t="s">
        <v>577</v>
      </c>
      <c r="E552" s="52">
        <v>2017</v>
      </c>
      <c r="F552" s="16" t="s">
        <v>547</v>
      </c>
      <c r="G552" s="32" t="s">
        <v>628</v>
      </c>
      <c r="H552" s="10"/>
    </row>
    <row r="553" spans="1:10" ht="25.2" customHeight="1" x14ac:dyDescent="0.35">
      <c r="A553" s="11" t="s">
        <v>121</v>
      </c>
      <c r="B553" s="10"/>
      <c r="C553" s="16" t="s">
        <v>200</v>
      </c>
      <c r="D553" s="16" t="s">
        <v>328</v>
      </c>
      <c r="E553" s="52">
        <v>2017</v>
      </c>
      <c r="F553" s="16" t="s">
        <v>323</v>
      </c>
      <c r="G553" s="10" t="s">
        <v>629</v>
      </c>
      <c r="H553" s="10"/>
    </row>
    <row r="554" spans="1:10" ht="25.2" customHeight="1" x14ac:dyDescent="0.35">
      <c r="A554" s="11" t="s">
        <v>122</v>
      </c>
      <c r="B554" s="32"/>
      <c r="C554" s="33" t="s">
        <v>211</v>
      </c>
      <c r="D554" s="16" t="s">
        <v>575</v>
      </c>
      <c r="E554" s="52">
        <v>2017</v>
      </c>
      <c r="F554" s="16" t="s">
        <v>541</v>
      </c>
      <c r="G554" s="32" t="s">
        <v>630</v>
      </c>
      <c r="H554" s="10"/>
    </row>
    <row r="555" spans="1:10" ht="25.2" customHeight="1" x14ac:dyDescent="0.35">
      <c r="A555" s="11" t="s">
        <v>123</v>
      </c>
      <c r="B555" s="10"/>
      <c r="C555" s="16" t="s">
        <v>358</v>
      </c>
      <c r="D555" s="16" t="s">
        <v>359</v>
      </c>
      <c r="E555" s="52">
        <v>2017</v>
      </c>
      <c r="F555" s="16" t="s">
        <v>360</v>
      </c>
      <c r="G555" s="10" t="s">
        <v>631</v>
      </c>
      <c r="H555" s="10"/>
    </row>
    <row r="556" spans="1:10" ht="25.2" customHeight="1" x14ac:dyDescent="0.35">
      <c r="A556" s="11" t="s">
        <v>125</v>
      </c>
      <c r="B556" s="16"/>
      <c r="C556" s="16" t="s">
        <v>275</v>
      </c>
      <c r="D556" s="16" t="s">
        <v>407</v>
      </c>
      <c r="E556" s="52">
        <v>2017</v>
      </c>
      <c r="F556" s="16" t="s">
        <v>394</v>
      </c>
      <c r="G556" s="16" t="s">
        <v>632</v>
      </c>
      <c r="H556" s="10"/>
    </row>
    <row r="557" spans="1:10" s="13" customFormat="1" ht="25.2" customHeight="1" x14ac:dyDescent="0.3">
      <c r="A557" s="71" t="s">
        <v>633</v>
      </c>
      <c r="B557" s="72"/>
      <c r="C557" s="72"/>
      <c r="D557" s="72"/>
      <c r="E557" s="72"/>
      <c r="F557" s="72"/>
      <c r="G557" s="72"/>
      <c r="H557" s="73"/>
    </row>
    <row r="558" spans="1:10" ht="25.35" customHeight="1" x14ac:dyDescent="0.35">
      <c r="A558" s="11" t="s">
        <v>120</v>
      </c>
      <c r="B558" s="39"/>
      <c r="C558" s="33" t="s">
        <v>200</v>
      </c>
      <c r="D558" s="16" t="s">
        <v>227</v>
      </c>
      <c r="E558" s="52">
        <v>2017</v>
      </c>
      <c r="F558" s="16" t="s">
        <v>547</v>
      </c>
      <c r="G558" s="10" t="s">
        <v>634</v>
      </c>
      <c r="H558" s="10"/>
    </row>
    <row r="559" spans="1:10" ht="25.2" customHeight="1" x14ac:dyDescent="0.35">
      <c r="A559" s="11" t="s">
        <v>121</v>
      </c>
      <c r="B559" s="10"/>
      <c r="C559" s="16" t="s">
        <v>329</v>
      </c>
      <c r="D559" s="16" t="s">
        <v>330</v>
      </c>
      <c r="E559" s="52">
        <v>2017</v>
      </c>
      <c r="F559" s="16" t="s">
        <v>323</v>
      </c>
      <c r="G559" s="10" t="s">
        <v>635</v>
      </c>
      <c r="H559" s="10"/>
    </row>
    <row r="560" spans="1:10" s="21" customFormat="1" ht="25.2" customHeight="1" x14ac:dyDescent="0.35">
      <c r="A560" s="11" t="s">
        <v>122</v>
      </c>
      <c r="B560" s="34"/>
      <c r="C560" s="43" t="s">
        <v>326</v>
      </c>
      <c r="D560" s="18" t="s">
        <v>571</v>
      </c>
      <c r="E560" s="52">
        <v>2017</v>
      </c>
      <c r="F560" s="16" t="s">
        <v>541</v>
      </c>
      <c r="G560" s="34" t="s">
        <v>636</v>
      </c>
      <c r="H560" s="10"/>
      <c r="I560" s="4"/>
      <c r="J560" s="5"/>
    </row>
    <row r="561" spans="1:10" ht="25.35" customHeight="1" x14ac:dyDescent="0.35">
      <c r="A561" s="11" t="s">
        <v>123</v>
      </c>
      <c r="B561" s="32"/>
      <c r="C561" s="33" t="s">
        <v>326</v>
      </c>
      <c r="D561" s="16" t="s">
        <v>343</v>
      </c>
      <c r="E561" s="52">
        <v>2017</v>
      </c>
      <c r="F561" s="16" t="s">
        <v>547</v>
      </c>
      <c r="G561" s="10" t="s">
        <v>637</v>
      </c>
      <c r="H561" s="10"/>
    </row>
    <row r="562" spans="1:10" ht="25.2" customHeight="1" x14ac:dyDescent="0.35">
      <c r="A562" s="11" t="s">
        <v>125</v>
      </c>
      <c r="B562" s="34"/>
      <c r="C562" s="33" t="s">
        <v>262</v>
      </c>
      <c r="D562" s="16" t="s">
        <v>287</v>
      </c>
      <c r="E562" s="52">
        <v>2017</v>
      </c>
      <c r="F562" s="16" t="s">
        <v>541</v>
      </c>
      <c r="G562" s="34" t="s">
        <v>638</v>
      </c>
      <c r="H562" s="10"/>
    </row>
    <row r="563" spans="1:10" s="13" customFormat="1" ht="25.2" customHeight="1" x14ac:dyDescent="0.3">
      <c r="A563" s="71" t="s">
        <v>639</v>
      </c>
      <c r="B563" s="72"/>
      <c r="C563" s="72"/>
      <c r="D563" s="72"/>
      <c r="E563" s="72"/>
      <c r="F563" s="72"/>
      <c r="G563" s="72"/>
      <c r="H563" s="73"/>
    </row>
    <row r="564" spans="1:10" ht="25.2" customHeight="1" x14ac:dyDescent="0.35">
      <c r="A564" s="11" t="s">
        <v>120</v>
      </c>
      <c r="B564" s="16"/>
      <c r="C564" s="16" t="s">
        <v>402</v>
      </c>
      <c r="D564" s="16" t="s">
        <v>322</v>
      </c>
      <c r="E564" s="52">
        <v>2019</v>
      </c>
      <c r="F564" s="16" t="s">
        <v>394</v>
      </c>
      <c r="G564" s="16" t="s">
        <v>640</v>
      </c>
      <c r="H564" s="10"/>
    </row>
    <row r="565" spans="1:10" ht="25.2" customHeight="1" x14ac:dyDescent="0.35">
      <c r="A565" s="11" t="s">
        <v>121</v>
      </c>
      <c r="B565" s="34"/>
      <c r="C565" s="33" t="s">
        <v>210</v>
      </c>
      <c r="D565" s="16" t="s">
        <v>453</v>
      </c>
      <c r="E565" s="52">
        <v>2017</v>
      </c>
      <c r="F565" s="16" t="s">
        <v>541</v>
      </c>
      <c r="G565" s="34" t="s">
        <v>642</v>
      </c>
      <c r="H565" s="10"/>
    </row>
    <row r="566" spans="1:10" ht="25.05" customHeight="1" x14ac:dyDescent="0.35">
      <c r="A566" s="11" t="s">
        <v>122</v>
      </c>
      <c r="B566" s="32"/>
      <c r="C566" s="33" t="s">
        <v>208</v>
      </c>
      <c r="D566" s="16" t="s">
        <v>322</v>
      </c>
      <c r="E566" s="52">
        <v>2017</v>
      </c>
      <c r="F566" s="16" t="s">
        <v>547</v>
      </c>
      <c r="G566" s="10" t="s">
        <v>643</v>
      </c>
      <c r="H566" s="10"/>
    </row>
    <row r="567" spans="1:10" s="21" customFormat="1" ht="25.2" customHeight="1" x14ac:dyDescent="0.35">
      <c r="A567" s="11" t="s">
        <v>123</v>
      </c>
      <c r="B567" s="34"/>
      <c r="C567" s="33" t="s">
        <v>248</v>
      </c>
      <c r="D567" s="16" t="s">
        <v>546</v>
      </c>
      <c r="E567" s="52">
        <v>2017</v>
      </c>
      <c r="F567" s="16" t="s">
        <v>541</v>
      </c>
      <c r="G567" s="40" t="s">
        <v>644</v>
      </c>
      <c r="H567" s="10"/>
      <c r="I567" s="4"/>
      <c r="J567" s="5"/>
    </row>
    <row r="568" spans="1:10" ht="25.2" customHeight="1" x14ac:dyDescent="0.3">
      <c r="A568" s="11" t="s">
        <v>125</v>
      </c>
      <c r="B568" s="16"/>
      <c r="C568" s="16" t="s">
        <v>257</v>
      </c>
      <c r="D568" s="16" t="s">
        <v>283</v>
      </c>
      <c r="E568" s="52">
        <v>2019</v>
      </c>
      <c r="F568" s="16" t="s">
        <v>394</v>
      </c>
      <c r="G568" s="16" t="s">
        <v>645</v>
      </c>
      <c r="H568" s="10"/>
      <c r="I568" s="13"/>
      <c r="J568" s="14"/>
    </row>
    <row r="569" spans="1:10" ht="25.2" customHeight="1" x14ac:dyDescent="0.3">
      <c r="A569" s="61" t="s">
        <v>646</v>
      </c>
      <c r="B569" s="59"/>
      <c r="C569" s="59"/>
      <c r="D569" s="59"/>
      <c r="E569" s="60"/>
      <c r="F569" s="62" t="s">
        <v>648</v>
      </c>
      <c r="G569" s="59"/>
      <c r="H569" s="32"/>
      <c r="I569" s="13"/>
      <c r="J569" s="14"/>
    </row>
    <row r="570" spans="1:10" ht="25.2" customHeight="1" x14ac:dyDescent="0.3">
      <c r="A570" s="11" t="s">
        <v>120</v>
      </c>
      <c r="B570" s="16"/>
      <c r="C570" s="16" t="s">
        <v>211</v>
      </c>
      <c r="D570" s="16" t="s">
        <v>569</v>
      </c>
      <c r="E570" s="52"/>
      <c r="F570" s="16"/>
      <c r="G570" s="16" t="s">
        <v>649</v>
      </c>
      <c r="H570" s="10"/>
      <c r="I570" s="13"/>
      <c r="J570" s="14"/>
    </row>
    <row r="571" spans="1:10" ht="25.2" customHeight="1" x14ac:dyDescent="0.3">
      <c r="A571" s="11" t="s">
        <v>121</v>
      </c>
      <c r="B571" s="16"/>
      <c r="C571" s="16" t="s">
        <v>647</v>
      </c>
      <c r="D571" s="16" t="s">
        <v>445</v>
      </c>
      <c r="E571" s="52"/>
      <c r="F571" s="16"/>
      <c r="G571" s="16" t="s">
        <v>650</v>
      </c>
      <c r="H571" s="10"/>
      <c r="I571" s="13"/>
      <c r="J571" s="14"/>
    </row>
    <row r="572" spans="1:10" s="13" customFormat="1" ht="25.2" customHeight="1" x14ac:dyDescent="0.35">
      <c r="A572" s="74" t="s">
        <v>1022</v>
      </c>
      <c r="B572" s="66"/>
      <c r="C572" s="66"/>
      <c r="D572" s="66"/>
      <c r="E572" s="66"/>
      <c r="F572" s="66"/>
      <c r="G572" s="66"/>
      <c r="H572" s="67"/>
      <c r="I572" s="4"/>
      <c r="J572" s="5"/>
    </row>
    <row r="573" spans="1:10" ht="25.2" customHeight="1" x14ac:dyDescent="0.35">
      <c r="A573" s="85" t="s">
        <v>119</v>
      </c>
      <c r="B573" s="91"/>
      <c r="C573" s="87" t="s">
        <v>358</v>
      </c>
      <c r="D573" s="88" t="s">
        <v>359</v>
      </c>
      <c r="E573" s="89">
        <v>2017</v>
      </c>
      <c r="F573" s="88" t="s">
        <v>360</v>
      </c>
      <c r="G573" s="90" t="s">
        <v>631</v>
      </c>
      <c r="H573" s="91"/>
    </row>
    <row r="574" spans="1:10" ht="25.2" customHeight="1" x14ac:dyDescent="0.35">
      <c r="A574" s="85" t="s">
        <v>120</v>
      </c>
      <c r="B574" s="91"/>
      <c r="C574" s="88" t="s">
        <v>208</v>
      </c>
      <c r="D574" s="88" t="s">
        <v>322</v>
      </c>
      <c r="E574" s="89">
        <v>2017</v>
      </c>
      <c r="F574" s="88" t="s">
        <v>547</v>
      </c>
      <c r="G574" s="91" t="s">
        <v>643</v>
      </c>
      <c r="H574" s="91"/>
    </row>
    <row r="575" spans="1:10" ht="25.2" customHeight="1" x14ac:dyDescent="0.35">
      <c r="A575" s="85" t="s">
        <v>121</v>
      </c>
      <c r="B575" s="86"/>
      <c r="C575" s="87" t="s">
        <v>275</v>
      </c>
      <c r="D575" s="88" t="s">
        <v>407</v>
      </c>
      <c r="E575" s="89">
        <v>2017</v>
      </c>
      <c r="F575" s="88" t="s">
        <v>394</v>
      </c>
      <c r="G575" s="86" t="s">
        <v>632</v>
      </c>
      <c r="H575" s="91"/>
    </row>
    <row r="576" spans="1:10" ht="25.2" customHeight="1" x14ac:dyDescent="0.35">
      <c r="A576" s="11" t="s">
        <v>122</v>
      </c>
      <c r="B576" s="10"/>
      <c r="C576" s="16" t="s">
        <v>329</v>
      </c>
      <c r="D576" s="16" t="s">
        <v>330</v>
      </c>
      <c r="E576" s="52">
        <v>2017</v>
      </c>
      <c r="F576" s="16" t="s">
        <v>323</v>
      </c>
      <c r="G576" s="10" t="s">
        <v>635</v>
      </c>
      <c r="H576" s="10"/>
    </row>
    <row r="577" spans="1:218" ht="25.2" customHeight="1" x14ac:dyDescent="0.35">
      <c r="A577" s="11" t="s">
        <v>123</v>
      </c>
      <c r="B577" s="16"/>
      <c r="C577" s="18" t="s">
        <v>326</v>
      </c>
      <c r="D577" s="18" t="s">
        <v>571</v>
      </c>
      <c r="E577" s="52">
        <v>2017</v>
      </c>
      <c r="F577" s="16" t="s">
        <v>541</v>
      </c>
      <c r="G577" s="16" t="s">
        <v>636</v>
      </c>
      <c r="H577" s="10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21"/>
      <c r="AN577" s="21"/>
      <c r="AO577" s="21"/>
      <c r="AP577" s="21"/>
      <c r="AQ577" s="21"/>
      <c r="AR577" s="21"/>
      <c r="AS577" s="21"/>
      <c r="AT577" s="21"/>
      <c r="AU577" s="21"/>
      <c r="AV577" s="21"/>
      <c r="AW577" s="21"/>
      <c r="AX577" s="21"/>
      <c r="AY577" s="21"/>
      <c r="AZ577" s="21"/>
      <c r="BA577" s="21"/>
      <c r="BB577" s="21"/>
      <c r="BC577" s="21"/>
      <c r="BD577" s="21"/>
      <c r="BE577" s="21"/>
      <c r="BF577" s="21"/>
      <c r="BG577" s="21"/>
      <c r="BH577" s="21"/>
      <c r="BI577" s="21"/>
      <c r="BJ577" s="21"/>
      <c r="BK577" s="21"/>
      <c r="BL577" s="21"/>
      <c r="BM577" s="21"/>
      <c r="BN577" s="21"/>
      <c r="BO577" s="21"/>
      <c r="BP577" s="21"/>
      <c r="BQ577" s="21"/>
      <c r="BR577" s="21"/>
      <c r="BS577" s="21"/>
      <c r="BT577" s="21"/>
      <c r="BU577" s="21"/>
      <c r="BV577" s="21"/>
      <c r="BW577" s="21"/>
      <c r="BX577" s="21"/>
      <c r="BY577" s="21"/>
      <c r="BZ577" s="21"/>
      <c r="CA577" s="21"/>
      <c r="CB577" s="21"/>
      <c r="CC577" s="21"/>
      <c r="CD577" s="21"/>
      <c r="CE577" s="21"/>
      <c r="CF577" s="21"/>
      <c r="CG577" s="21"/>
      <c r="CH577" s="21"/>
      <c r="CI577" s="21"/>
      <c r="CJ577" s="21"/>
      <c r="CK577" s="21"/>
      <c r="CL577" s="21"/>
      <c r="CM577" s="21"/>
      <c r="CN577" s="21"/>
      <c r="CO577" s="21"/>
      <c r="CP577" s="21"/>
      <c r="CQ577" s="21"/>
      <c r="CR577" s="21"/>
      <c r="CS577" s="21"/>
      <c r="CT577" s="21"/>
      <c r="CU577" s="21"/>
      <c r="CV577" s="21"/>
      <c r="CW577" s="21"/>
      <c r="CX577" s="21"/>
      <c r="CY577" s="21"/>
      <c r="CZ577" s="21"/>
      <c r="DA577" s="21"/>
      <c r="DB577" s="21"/>
      <c r="DC577" s="21"/>
      <c r="DD577" s="21"/>
      <c r="DE577" s="21"/>
      <c r="DF577" s="21"/>
      <c r="DG577" s="21"/>
      <c r="DH577" s="21"/>
      <c r="DI577" s="21"/>
      <c r="DJ577" s="21"/>
      <c r="DK577" s="21"/>
      <c r="DL577" s="21"/>
      <c r="DM577" s="21"/>
      <c r="DN577" s="21"/>
      <c r="DO577" s="21"/>
      <c r="DP577" s="21"/>
      <c r="DQ577" s="21"/>
      <c r="DR577" s="21"/>
      <c r="DS577" s="21"/>
      <c r="DT577" s="21"/>
      <c r="DU577" s="21"/>
      <c r="DV577" s="21"/>
      <c r="DW577" s="21"/>
      <c r="DX577" s="21"/>
      <c r="DY577" s="21"/>
      <c r="DZ577" s="21"/>
      <c r="EA577" s="21"/>
      <c r="EB577" s="21"/>
      <c r="EC577" s="21"/>
      <c r="ED577" s="21"/>
      <c r="EE577" s="21"/>
      <c r="EF577" s="21"/>
      <c r="EG577" s="21"/>
      <c r="EH577" s="21"/>
      <c r="EI577" s="21"/>
      <c r="EJ577" s="21"/>
      <c r="EK577" s="21"/>
      <c r="EL577" s="21"/>
      <c r="EM577" s="21"/>
      <c r="EN577" s="21"/>
      <c r="EO577" s="21"/>
      <c r="EP577" s="21"/>
      <c r="EQ577" s="21"/>
      <c r="ER577" s="21"/>
      <c r="ES577" s="21"/>
      <c r="ET577" s="21"/>
      <c r="EU577" s="21"/>
      <c r="EV577" s="21"/>
      <c r="EW577" s="21"/>
      <c r="EX577" s="21"/>
      <c r="EY577" s="21"/>
      <c r="EZ577" s="21"/>
      <c r="FA577" s="21"/>
      <c r="FB577" s="21"/>
      <c r="FC577" s="21"/>
      <c r="FD577" s="21"/>
      <c r="FE577" s="21"/>
      <c r="FF577" s="21"/>
      <c r="FG577" s="21"/>
      <c r="FH577" s="21"/>
      <c r="FI577" s="21"/>
      <c r="FJ577" s="21"/>
      <c r="FK577" s="21"/>
      <c r="FL577" s="21"/>
      <c r="FM577" s="21"/>
      <c r="FN577" s="21"/>
      <c r="FO577" s="21"/>
      <c r="FP577" s="21"/>
      <c r="FQ577" s="21"/>
      <c r="FR577" s="21"/>
      <c r="FS577" s="21"/>
      <c r="FT577" s="21"/>
      <c r="FU577" s="21"/>
      <c r="FV577" s="21"/>
      <c r="FW577" s="21"/>
      <c r="FX577" s="21"/>
      <c r="FY577" s="21"/>
      <c r="FZ577" s="21"/>
      <c r="GA577" s="21"/>
      <c r="GB577" s="21"/>
      <c r="GC577" s="21"/>
      <c r="GD577" s="21"/>
      <c r="GE577" s="21"/>
      <c r="GF577" s="21"/>
      <c r="GG577" s="21"/>
      <c r="GH577" s="21"/>
      <c r="GI577" s="21"/>
      <c r="GJ577" s="21"/>
      <c r="GK577" s="21"/>
      <c r="GL577" s="21"/>
      <c r="GM577" s="21"/>
      <c r="GN577" s="21"/>
      <c r="GO577" s="21"/>
      <c r="GP577" s="21"/>
      <c r="GQ577" s="21"/>
      <c r="GR577" s="21"/>
      <c r="GS577" s="21"/>
      <c r="GT577" s="21"/>
      <c r="GU577" s="21"/>
      <c r="GV577" s="21"/>
      <c r="GW577" s="21"/>
      <c r="GX577" s="21"/>
      <c r="GY577" s="21"/>
      <c r="GZ577" s="21"/>
      <c r="HA577" s="21"/>
      <c r="HB577" s="21"/>
      <c r="HC577" s="21"/>
      <c r="HD577" s="21"/>
      <c r="HE577" s="21"/>
      <c r="HF577" s="21"/>
      <c r="HG577" s="21"/>
      <c r="HH577" s="21"/>
      <c r="HI577" s="21"/>
      <c r="HJ577" s="21"/>
    </row>
    <row r="578" spans="1:218" ht="25.35" customHeight="1" x14ac:dyDescent="0.35">
      <c r="A578" s="11" t="s">
        <v>125</v>
      </c>
      <c r="B578" s="39"/>
      <c r="C578" s="33" t="s">
        <v>211</v>
      </c>
      <c r="D578" s="16" t="s">
        <v>575</v>
      </c>
      <c r="E578" s="52">
        <v>2017</v>
      </c>
      <c r="F578" s="16" t="s">
        <v>541</v>
      </c>
      <c r="G578" s="10" t="s">
        <v>630</v>
      </c>
      <c r="H578" s="10"/>
    </row>
    <row r="579" spans="1:218" ht="25.2" customHeight="1" x14ac:dyDescent="0.35">
      <c r="A579" s="11" t="s">
        <v>126</v>
      </c>
      <c r="B579" s="10"/>
      <c r="C579" s="16" t="s">
        <v>576</v>
      </c>
      <c r="D579" s="16" t="s">
        <v>577</v>
      </c>
      <c r="E579" s="52">
        <v>2017</v>
      </c>
      <c r="F579" s="16" t="s">
        <v>547</v>
      </c>
      <c r="G579" s="10" t="s">
        <v>628</v>
      </c>
      <c r="H579" s="10"/>
    </row>
    <row r="580" spans="1:218" s="21" customFormat="1" ht="25.2" customHeight="1" x14ac:dyDescent="0.35">
      <c r="A580" s="11" t="s">
        <v>127</v>
      </c>
      <c r="B580" s="34"/>
      <c r="C580" s="33" t="s">
        <v>248</v>
      </c>
      <c r="D580" s="16" t="s">
        <v>546</v>
      </c>
      <c r="E580" s="52">
        <v>2017</v>
      </c>
      <c r="F580" s="16" t="s">
        <v>541</v>
      </c>
      <c r="G580" s="40" t="s">
        <v>644</v>
      </c>
      <c r="H580" s="10"/>
      <c r="I580" s="4"/>
      <c r="J580" s="5"/>
    </row>
    <row r="581" spans="1:218" ht="25.35" customHeight="1" x14ac:dyDescent="0.35">
      <c r="A581" s="11" t="s">
        <v>128</v>
      </c>
      <c r="B581" s="32"/>
      <c r="C581" s="33" t="s">
        <v>200</v>
      </c>
      <c r="D581" s="16" t="s">
        <v>328</v>
      </c>
      <c r="E581" s="52">
        <v>2017</v>
      </c>
      <c r="F581" s="16" t="s">
        <v>323</v>
      </c>
      <c r="G581" s="10" t="s">
        <v>629</v>
      </c>
      <c r="H581" s="10"/>
    </row>
    <row r="582" spans="1:218" ht="25.2" customHeight="1" x14ac:dyDescent="0.35">
      <c r="A582" s="11" t="s">
        <v>129</v>
      </c>
      <c r="B582" s="32"/>
      <c r="C582" s="33" t="s">
        <v>326</v>
      </c>
      <c r="D582" s="16" t="s">
        <v>343</v>
      </c>
      <c r="E582" s="52">
        <v>2017</v>
      </c>
      <c r="F582" s="16" t="s">
        <v>547</v>
      </c>
      <c r="G582" s="32" t="s">
        <v>637</v>
      </c>
      <c r="H582" s="10"/>
    </row>
    <row r="583" spans="1:218" ht="25.2" customHeight="1" x14ac:dyDescent="0.35">
      <c r="A583" s="11" t="s">
        <v>130</v>
      </c>
      <c r="B583" s="16"/>
      <c r="C583" s="16" t="s">
        <v>262</v>
      </c>
      <c r="D583" s="16" t="s">
        <v>287</v>
      </c>
      <c r="E583" s="52">
        <v>2017</v>
      </c>
      <c r="F583" s="16" t="s">
        <v>541</v>
      </c>
      <c r="G583" s="16" t="s">
        <v>638</v>
      </c>
      <c r="H583" s="10"/>
    </row>
    <row r="584" spans="1:218" ht="25.2" customHeight="1" x14ac:dyDescent="0.3">
      <c r="A584" s="11" t="s">
        <v>131</v>
      </c>
      <c r="B584" s="34"/>
      <c r="C584" s="33" t="s">
        <v>257</v>
      </c>
      <c r="D584" s="16" t="s">
        <v>283</v>
      </c>
      <c r="E584" s="52">
        <v>2019</v>
      </c>
      <c r="F584" s="16" t="s">
        <v>394</v>
      </c>
      <c r="G584" s="34" t="s">
        <v>645</v>
      </c>
      <c r="H584" s="10"/>
      <c r="I584" s="13"/>
      <c r="J584" s="14"/>
    </row>
    <row r="585" spans="1:218" ht="25.05" customHeight="1" x14ac:dyDescent="0.3">
      <c r="A585" s="11" t="s">
        <v>132</v>
      </c>
      <c r="B585" s="34"/>
      <c r="C585" s="33" t="s">
        <v>647</v>
      </c>
      <c r="D585" s="16" t="s">
        <v>445</v>
      </c>
      <c r="E585" s="52" t="s">
        <v>1023</v>
      </c>
      <c r="F585" s="16" t="s">
        <v>1023</v>
      </c>
      <c r="G585" s="16" t="s">
        <v>650</v>
      </c>
      <c r="H585" s="10"/>
      <c r="I585" s="13"/>
      <c r="J585" s="14"/>
    </row>
    <row r="586" spans="1:218" s="21" customFormat="1" ht="25.2" customHeight="1" x14ac:dyDescent="0.3">
      <c r="A586" s="11" t="s">
        <v>133</v>
      </c>
      <c r="B586" s="34"/>
      <c r="C586" s="33" t="s">
        <v>211</v>
      </c>
      <c r="D586" s="16" t="s">
        <v>569</v>
      </c>
      <c r="E586" s="52" t="s">
        <v>1023</v>
      </c>
      <c r="F586" s="16" t="s">
        <v>1023</v>
      </c>
      <c r="G586" s="34" t="s">
        <v>649</v>
      </c>
      <c r="H586" s="10"/>
      <c r="I586" s="13"/>
      <c r="J586" s="1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  <c r="BK586" s="4"/>
      <c r="BL586" s="4"/>
      <c r="BM586" s="4"/>
      <c r="BN586" s="4"/>
      <c r="BO586" s="4"/>
      <c r="BP586" s="4"/>
      <c r="BQ586" s="4"/>
      <c r="BR586" s="4"/>
      <c r="BS586" s="4"/>
      <c r="BT586" s="4"/>
      <c r="BU586" s="4"/>
      <c r="BV586" s="4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4"/>
      <c r="CN586" s="4"/>
      <c r="CO586" s="4"/>
      <c r="CP586" s="4"/>
      <c r="CQ586" s="4"/>
      <c r="CR586" s="4"/>
      <c r="CS586" s="4"/>
      <c r="CT586" s="4"/>
      <c r="CU586" s="4"/>
      <c r="CV586" s="4"/>
      <c r="CW586" s="4"/>
      <c r="CX586" s="4"/>
      <c r="CY586" s="4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  <c r="DZ586" s="4"/>
      <c r="EA586" s="4"/>
      <c r="EB586" s="4"/>
      <c r="EC586" s="4"/>
      <c r="ED586" s="4"/>
      <c r="EE586" s="4"/>
      <c r="EF586" s="4"/>
      <c r="EG586" s="4"/>
      <c r="EH586" s="4"/>
      <c r="EI586" s="4"/>
      <c r="EJ586" s="4"/>
      <c r="EK586" s="4"/>
      <c r="EL586" s="4"/>
      <c r="EM586" s="4"/>
      <c r="EN586" s="4"/>
      <c r="EO586" s="4"/>
      <c r="EP586" s="4"/>
      <c r="EQ586" s="4"/>
      <c r="ER586" s="4"/>
      <c r="ES586" s="4"/>
      <c r="ET586" s="4"/>
      <c r="EU586" s="4"/>
      <c r="EV586" s="4"/>
      <c r="EW586" s="4"/>
      <c r="EX586" s="4"/>
      <c r="EY586" s="4"/>
      <c r="EZ586" s="4"/>
      <c r="FA586" s="4"/>
      <c r="FB586" s="4"/>
      <c r="FC586" s="4"/>
      <c r="FD586" s="4"/>
      <c r="FE586" s="4"/>
      <c r="FF586" s="4"/>
      <c r="FG586" s="4"/>
      <c r="FH586" s="4"/>
      <c r="FI586" s="4"/>
      <c r="FJ586" s="4"/>
      <c r="FK586" s="4"/>
      <c r="FL586" s="4"/>
      <c r="FM586" s="4"/>
      <c r="FN586" s="4"/>
      <c r="FO586" s="4"/>
      <c r="FP586" s="4"/>
      <c r="FQ586" s="4"/>
      <c r="FR586" s="4"/>
      <c r="FS586" s="4"/>
      <c r="FT586" s="4"/>
      <c r="FU586" s="4"/>
      <c r="FV586" s="4"/>
      <c r="FW586" s="4"/>
      <c r="FX586" s="4"/>
      <c r="FY586" s="4"/>
      <c r="FZ586" s="4"/>
      <c r="GA586" s="4"/>
      <c r="GB586" s="4"/>
      <c r="GC586" s="4"/>
      <c r="GD586" s="4"/>
      <c r="GE586" s="4"/>
      <c r="GF586" s="4"/>
      <c r="GG586" s="4"/>
      <c r="GH586" s="4"/>
      <c r="GI586" s="4"/>
      <c r="GJ586" s="4"/>
      <c r="GK586" s="4"/>
      <c r="GL586" s="4"/>
      <c r="GM586" s="4"/>
      <c r="GN586" s="4"/>
      <c r="GO586" s="4"/>
      <c r="GP586" s="4"/>
      <c r="GQ586" s="4"/>
      <c r="GR586" s="4"/>
      <c r="GS586" s="4"/>
      <c r="GT586" s="4"/>
      <c r="GU586" s="4"/>
      <c r="GV586" s="4"/>
      <c r="GW586" s="4"/>
      <c r="GX586" s="4"/>
      <c r="GY586" s="4"/>
      <c r="GZ586" s="4"/>
      <c r="HA586" s="4"/>
      <c r="HB586" s="4"/>
      <c r="HC586" s="4"/>
      <c r="HD586" s="4"/>
      <c r="HE586" s="4"/>
      <c r="HF586" s="4"/>
      <c r="HG586" s="4"/>
      <c r="HH586" s="4"/>
      <c r="HI586" s="4"/>
      <c r="HJ586" s="4"/>
    </row>
    <row r="587" spans="1:218" ht="25.2" customHeight="1" x14ac:dyDescent="0.35">
      <c r="A587" s="11" t="s">
        <v>134</v>
      </c>
      <c r="B587" s="16"/>
      <c r="C587" s="16" t="s">
        <v>210</v>
      </c>
      <c r="D587" s="16" t="s">
        <v>453</v>
      </c>
      <c r="E587" s="52">
        <v>2017</v>
      </c>
      <c r="F587" s="16" t="s">
        <v>541</v>
      </c>
      <c r="G587" s="16" t="s">
        <v>642</v>
      </c>
      <c r="H587" s="10"/>
    </row>
    <row r="588" spans="1:218" ht="25.2" customHeight="1" x14ac:dyDescent="0.35">
      <c r="A588" s="11" t="s">
        <v>135</v>
      </c>
      <c r="B588" s="16"/>
      <c r="C588" s="16" t="s">
        <v>402</v>
      </c>
      <c r="D588" s="16" t="s">
        <v>322</v>
      </c>
      <c r="E588" s="52">
        <v>2019</v>
      </c>
      <c r="F588" s="16" t="s">
        <v>394</v>
      </c>
      <c r="G588" s="16" t="s">
        <v>640</v>
      </c>
      <c r="H588" s="10"/>
    </row>
    <row r="589" spans="1:218" ht="25.2" customHeight="1" x14ac:dyDescent="0.35">
      <c r="A589" s="11" t="s">
        <v>136</v>
      </c>
      <c r="B589" s="10"/>
      <c r="C589" s="16" t="s">
        <v>200</v>
      </c>
      <c r="D589" s="16" t="s">
        <v>227</v>
      </c>
      <c r="E589" s="52">
        <v>2017</v>
      </c>
      <c r="F589" s="16" t="s">
        <v>547</v>
      </c>
      <c r="G589" s="10" t="s">
        <v>634</v>
      </c>
      <c r="H589" s="10"/>
    </row>
    <row r="590" spans="1:218" s="13" customFormat="1" ht="25.2" customHeight="1" x14ac:dyDescent="0.35">
      <c r="A590" s="74" t="s">
        <v>538</v>
      </c>
      <c r="B590" s="66"/>
      <c r="C590" s="66"/>
      <c r="D590" s="66"/>
      <c r="E590" s="66"/>
      <c r="F590" s="66"/>
      <c r="G590" s="66"/>
      <c r="H590" s="67"/>
      <c r="I590" s="4"/>
      <c r="J590" s="5"/>
    </row>
    <row r="591" spans="1:218" s="13" customFormat="1" ht="25.2" customHeight="1" x14ac:dyDescent="0.3">
      <c r="A591" s="71" t="s">
        <v>692</v>
      </c>
      <c r="B591" s="72"/>
      <c r="C591" s="72"/>
      <c r="D591" s="72"/>
      <c r="E591" s="72"/>
      <c r="F591" s="72"/>
      <c r="G591" s="72"/>
      <c r="H591" s="73"/>
    </row>
    <row r="592" spans="1:218" s="13" customFormat="1" ht="25.2" customHeight="1" x14ac:dyDescent="0.35">
      <c r="A592" s="11" t="s">
        <v>120</v>
      </c>
      <c r="B592" s="16"/>
      <c r="C592" s="16" t="s">
        <v>167</v>
      </c>
      <c r="D592" s="16" t="s">
        <v>166</v>
      </c>
      <c r="E592" s="52">
        <v>2010</v>
      </c>
      <c r="F592" s="16" t="s">
        <v>159</v>
      </c>
      <c r="G592" s="16" t="s">
        <v>767</v>
      </c>
      <c r="H592" s="10"/>
      <c r="I592" s="4"/>
      <c r="J592" s="5"/>
    </row>
    <row r="593" spans="1:10" s="13" customFormat="1" ht="25.2" customHeight="1" x14ac:dyDescent="0.35">
      <c r="A593" s="11" t="s">
        <v>121</v>
      </c>
      <c r="B593" s="16"/>
      <c r="C593" s="16" t="s">
        <v>169</v>
      </c>
      <c r="D593" s="16" t="s">
        <v>161</v>
      </c>
      <c r="E593" s="52">
        <v>2010</v>
      </c>
      <c r="F593" s="16" t="s">
        <v>159</v>
      </c>
      <c r="G593" s="16" t="s">
        <v>770</v>
      </c>
      <c r="H593" s="10"/>
      <c r="I593" s="4"/>
      <c r="J593" s="5"/>
    </row>
    <row r="594" spans="1:10" s="13" customFormat="1" ht="25.2" customHeight="1" x14ac:dyDescent="0.35">
      <c r="A594" s="11" t="s">
        <v>122</v>
      </c>
      <c r="B594" s="16"/>
      <c r="C594" s="16" t="s">
        <v>211</v>
      </c>
      <c r="D594" s="16" t="s">
        <v>212</v>
      </c>
      <c r="E594" s="52">
        <v>2010</v>
      </c>
      <c r="F594" s="16" t="s">
        <v>188</v>
      </c>
      <c r="G594" s="16" t="s">
        <v>771</v>
      </c>
      <c r="H594" s="10"/>
      <c r="I594" s="4"/>
      <c r="J594" s="5"/>
    </row>
    <row r="595" spans="1:10" s="13" customFormat="1" ht="25.2" customHeight="1" x14ac:dyDescent="0.35">
      <c r="A595" s="11" t="s">
        <v>123</v>
      </c>
      <c r="B595" s="16"/>
      <c r="C595" s="16" t="s">
        <v>168</v>
      </c>
      <c r="D595" s="16" t="s">
        <v>166</v>
      </c>
      <c r="E595" s="52">
        <v>2010</v>
      </c>
      <c r="F595" s="16" t="s">
        <v>159</v>
      </c>
      <c r="G595" s="16" t="s">
        <v>772</v>
      </c>
      <c r="H595" s="10"/>
      <c r="I595" s="4"/>
      <c r="J595" s="5"/>
    </row>
    <row r="596" spans="1:10" s="13" customFormat="1" ht="25.2" customHeight="1" x14ac:dyDescent="0.35">
      <c r="A596" s="11" t="s">
        <v>125</v>
      </c>
      <c r="B596" s="16"/>
      <c r="C596" s="16" t="s">
        <v>213</v>
      </c>
      <c r="D596" s="16" t="s">
        <v>214</v>
      </c>
      <c r="E596" s="52">
        <v>2009</v>
      </c>
      <c r="F596" s="16" t="s">
        <v>188</v>
      </c>
      <c r="G596" s="16" t="s">
        <v>773</v>
      </c>
      <c r="H596" s="10"/>
      <c r="I596" s="4"/>
      <c r="J596" s="5"/>
    </row>
    <row r="597" spans="1:10" s="13" customFormat="1" ht="25.2" customHeight="1" x14ac:dyDescent="0.35">
      <c r="A597" s="11" t="s">
        <v>126</v>
      </c>
      <c r="B597" s="16"/>
      <c r="C597" s="16" t="s">
        <v>160</v>
      </c>
      <c r="D597" s="16" t="s">
        <v>170</v>
      </c>
      <c r="E597" s="52">
        <v>2009</v>
      </c>
      <c r="F597" s="16" t="s">
        <v>159</v>
      </c>
      <c r="G597" s="16" t="s">
        <v>768</v>
      </c>
      <c r="H597" s="10"/>
      <c r="I597" s="4"/>
      <c r="J597" s="5"/>
    </row>
    <row r="598" spans="1:10" s="13" customFormat="1" ht="25.2" customHeight="1" x14ac:dyDescent="0.3">
      <c r="A598" s="71" t="s">
        <v>774</v>
      </c>
      <c r="B598" s="72"/>
      <c r="C598" s="72"/>
      <c r="D598" s="72"/>
      <c r="E598" s="72"/>
      <c r="F598" s="72"/>
      <c r="G598" s="72"/>
      <c r="H598" s="73"/>
    </row>
    <row r="599" spans="1:10" s="13" customFormat="1" ht="25.2" customHeight="1" x14ac:dyDescent="0.35">
      <c r="A599" s="11" t="s">
        <v>120</v>
      </c>
      <c r="B599" s="10"/>
      <c r="C599" s="16" t="s">
        <v>272</v>
      </c>
      <c r="D599" s="16" t="s">
        <v>273</v>
      </c>
      <c r="E599" s="52">
        <v>2009</v>
      </c>
      <c r="F599" s="16" t="s">
        <v>613</v>
      </c>
      <c r="G599" s="16" t="s">
        <v>740</v>
      </c>
      <c r="H599" s="10"/>
      <c r="I599" s="4"/>
      <c r="J599" s="5"/>
    </row>
    <row r="600" spans="1:10" ht="25.2" customHeight="1" x14ac:dyDescent="0.35">
      <c r="A600" s="11" t="s">
        <v>121</v>
      </c>
      <c r="B600" s="16"/>
      <c r="C600" s="16" t="s">
        <v>468</v>
      </c>
      <c r="D600" s="16" t="s">
        <v>469</v>
      </c>
      <c r="E600" s="52">
        <v>2009</v>
      </c>
      <c r="F600" s="16" t="s">
        <v>456</v>
      </c>
      <c r="G600" s="10" t="s">
        <v>775</v>
      </c>
      <c r="H600" s="10"/>
    </row>
    <row r="601" spans="1:10" s="13" customFormat="1" ht="25.2" customHeight="1" x14ac:dyDescent="0.35">
      <c r="A601" s="11" t="s">
        <v>122</v>
      </c>
      <c r="B601" s="16"/>
      <c r="C601" s="16" t="s">
        <v>215</v>
      </c>
      <c r="D601" s="16" t="s">
        <v>216</v>
      </c>
      <c r="E601" s="52">
        <v>2010</v>
      </c>
      <c r="F601" s="16" t="s">
        <v>188</v>
      </c>
      <c r="G601" s="16" t="s">
        <v>776</v>
      </c>
      <c r="H601" s="10"/>
      <c r="I601" s="4"/>
      <c r="J601" s="5"/>
    </row>
    <row r="602" spans="1:10" ht="25.2" customHeight="1" x14ac:dyDescent="0.35">
      <c r="A602" s="11" t="s">
        <v>123</v>
      </c>
      <c r="B602" s="16"/>
      <c r="C602" s="16" t="s">
        <v>461</v>
      </c>
      <c r="D602" s="16" t="s">
        <v>462</v>
      </c>
      <c r="E602" s="52">
        <v>2010</v>
      </c>
      <c r="F602" s="16" t="s">
        <v>456</v>
      </c>
      <c r="G602" s="10" t="s">
        <v>777</v>
      </c>
      <c r="H602" s="10"/>
    </row>
    <row r="603" spans="1:10" s="13" customFormat="1" ht="25.2" customHeight="1" x14ac:dyDescent="0.35">
      <c r="A603" s="11" t="s">
        <v>125</v>
      </c>
      <c r="B603" s="10"/>
      <c r="C603" s="16" t="s">
        <v>215</v>
      </c>
      <c r="D603" s="16" t="s">
        <v>378</v>
      </c>
      <c r="E603" s="52">
        <v>2009</v>
      </c>
      <c r="F603" s="16" t="s">
        <v>414</v>
      </c>
      <c r="G603" s="10" t="s">
        <v>634</v>
      </c>
      <c r="H603" s="10"/>
      <c r="I603" s="4"/>
      <c r="J603" s="5"/>
    </row>
    <row r="604" spans="1:10" s="13" customFormat="1" ht="25.2" customHeight="1" x14ac:dyDescent="0.3">
      <c r="A604" s="71" t="s">
        <v>609</v>
      </c>
      <c r="B604" s="72"/>
      <c r="C604" s="72"/>
      <c r="D604" s="72"/>
      <c r="E604" s="72"/>
      <c r="F604" s="72"/>
      <c r="G604" s="72"/>
      <c r="H604" s="73"/>
    </row>
    <row r="605" spans="1:10" ht="25.2" customHeight="1" x14ac:dyDescent="0.35">
      <c r="A605" s="11" t="s">
        <v>121</v>
      </c>
      <c r="B605" s="16"/>
      <c r="C605" s="16" t="s">
        <v>410</v>
      </c>
      <c r="D605" s="16" t="s">
        <v>463</v>
      </c>
      <c r="E605" s="52">
        <v>2010</v>
      </c>
      <c r="F605" s="16" t="s">
        <v>456</v>
      </c>
      <c r="G605" s="10" t="s">
        <v>778</v>
      </c>
      <c r="H605" s="10"/>
    </row>
    <row r="606" spans="1:10" s="13" customFormat="1" ht="25.2" customHeight="1" x14ac:dyDescent="0.35">
      <c r="A606" s="11" t="s">
        <v>122</v>
      </c>
      <c r="B606" s="10"/>
      <c r="C606" s="16" t="s">
        <v>296</v>
      </c>
      <c r="D606" s="16" t="s">
        <v>321</v>
      </c>
      <c r="E606" s="52">
        <v>2010</v>
      </c>
      <c r="F606" s="16" t="s">
        <v>311</v>
      </c>
      <c r="G606" s="10" t="s">
        <v>732</v>
      </c>
      <c r="H606" s="10"/>
      <c r="I606" s="4"/>
      <c r="J606" s="5"/>
    </row>
    <row r="607" spans="1:10" s="13" customFormat="1" ht="25.2" customHeight="1" x14ac:dyDescent="0.35">
      <c r="A607" s="11" t="s">
        <v>123</v>
      </c>
      <c r="B607" s="10"/>
      <c r="C607" s="16" t="s">
        <v>210</v>
      </c>
      <c r="D607" s="16" t="s">
        <v>781</v>
      </c>
      <c r="E607" s="52">
        <v>2010</v>
      </c>
      <c r="F607" s="16" t="s">
        <v>598</v>
      </c>
      <c r="G607" s="10" t="s">
        <v>779</v>
      </c>
      <c r="H607" s="10"/>
      <c r="I607" s="4"/>
      <c r="J607" s="5"/>
    </row>
    <row r="608" spans="1:10" ht="25.2" customHeight="1" x14ac:dyDescent="0.35">
      <c r="A608" s="11" t="s">
        <v>125</v>
      </c>
      <c r="B608" s="16"/>
      <c r="C608" s="16" t="s">
        <v>402</v>
      </c>
      <c r="D608" s="16" t="s">
        <v>467</v>
      </c>
      <c r="E608" s="52">
        <v>2010</v>
      </c>
      <c r="F608" s="16" t="s">
        <v>456</v>
      </c>
      <c r="G608" s="10" t="s">
        <v>780</v>
      </c>
      <c r="H608" s="10"/>
    </row>
    <row r="609" spans="1:218" s="13" customFormat="1" ht="25.2" customHeight="1" x14ac:dyDescent="0.35">
      <c r="A609" s="74" t="s">
        <v>1024</v>
      </c>
      <c r="B609" s="66"/>
      <c r="C609" s="66"/>
      <c r="D609" s="66"/>
      <c r="E609" s="66"/>
      <c r="F609" s="66"/>
      <c r="G609" s="66"/>
      <c r="H609" s="67"/>
      <c r="I609" s="4"/>
      <c r="J609" s="5"/>
    </row>
    <row r="610" spans="1:218" s="13" customFormat="1" ht="25.2" customHeight="1" x14ac:dyDescent="0.35">
      <c r="A610" s="85" t="s">
        <v>119</v>
      </c>
      <c r="B610" s="88"/>
      <c r="C610" s="88" t="s">
        <v>213</v>
      </c>
      <c r="D610" s="88" t="s">
        <v>214</v>
      </c>
      <c r="E610" s="89">
        <v>2009</v>
      </c>
      <c r="F610" s="88" t="s">
        <v>188</v>
      </c>
      <c r="G610" s="88" t="s">
        <v>773</v>
      </c>
      <c r="H610" s="91"/>
      <c r="I610" s="4"/>
      <c r="J610" s="5"/>
    </row>
    <row r="611" spans="1:218" s="13" customFormat="1" ht="25.2" customHeight="1" x14ac:dyDescent="0.35">
      <c r="A611" s="85" t="s">
        <v>120</v>
      </c>
      <c r="B611" s="88"/>
      <c r="C611" s="88" t="s">
        <v>168</v>
      </c>
      <c r="D611" s="88" t="s">
        <v>166</v>
      </c>
      <c r="E611" s="89">
        <v>2010</v>
      </c>
      <c r="F611" s="88" t="s">
        <v>159</v>
      </c>
      <c r="G611" s="88" t="s">
        <v>772</v>
      </c>
      <c r="H611" s="91"/>
      <c r="I611" s="4"/>
      <c r="J611" s="5"/>
    </row>
    <row r="612" spans="1:218" s="13" customFormat="1" ht="25.2" customHeight="1" x14ac:dyDescent="0.35">
      <c r="A612" s="85" t="s">
        <v>121</v>
      </c>
      <c r="B612" s="88"/>
      <c r="C612" s="88" t="s">
        <v>169</v>
      </c>
      <c r="D612" s="88" t="s">
        <v>161</v>
      </c>
      <c r="E612" s="89">
        <v>2010</v>
      </c>
      <c r="F612" s="88" t="s">
        <v>159</v>
      </c>
      <c r="G612" s="88" t="s">
        <v>770</v>
      </c>
      <c r="H612" s="91"/>
      <c r="I612" s="4"/>
      <c r="J612" s="5"/>
    </row>
    <row r="613" spans="1:218" s="13" customFormat="1" ht="25.2" customHeight="1" x14ac:dyDescent="0.35">
      <c r="A613" s="11" t="s">
        <v>122</v>
      </c>
      <c r="B613" s="16"/>
      <c r="C613" s="16" t="s">
        <v>211</v>
      </c>
      <c r="D613" s="16" t="s">
        <v>212</v>
      </c>
      <c r="E613" s="52">
        <v>2010</v>
      </c>
      <c r="F613" s="16" t="s">
        <v>188</v>
      </c>
      <c r="G613" s="16" t="s">
        <v>771</v>
      </c>
      <c r="H613" s="10"/>
      <c r="I613" s="4"/>
      <c r="J613" s="5"/>
    </row>
    <row r="614" spans="1:218" s="13" customFormat="1" ht="25.2" customHeight="1" x14ac:dyDescent="0.35">
      <c r="A614" s="11" t="s">
        <v>123</v>
      </c>
      <c r="B614" s="16"/>
      <c r="C614" s="16" t="s">
        <v>167</v>
      </c>
      <c r="D614" s="16" t="s">
        <v>166</v>
      </c>
      <c r="E614" s="52">
        <v>2010</v>
      </c>
      <c r="F614" s="16" t="s">
        <v>159</v>
      </c>
      <c r="G614" s="16" t="s">
        <v>767</v>
      </c>
      <c r="H614" s="10"/>
      <c r="I614" s="4"/>
      <c r="J614" s="5"/>
    </row>
    <row r="615" spans="1:218" s="13" customFormat="1" ht="25.2" customHeight="1" x14ac:dyDescent="0.35">
      <c r="A615" s="11" t="s">
        <v>125</v>
      </c>
      <c r="B615" s="16"/>
      <c r="C615" s="16" t="s">
        <v>160</v>
      </c>
      <c r="D615" s="16" t="s">
        <v>170</v>
      </c>
      <c r="E615" s="52">
        <v>2009</v>
      </c>
      <c r="F615" s="16" t="s">
        <v>159</v>
      </c>
      <c r="G615" s="16" t="s">
        <v>768</v>
      </c>
      <c r="H615" s="10"/>
      <c r="I615" s="4"/>
      <c r="J615" s="5"/>
    </row>
    <row r="616" spans="1:218" s="13" customFormat="1" ht="25.2" customHeight="1" x14ac:dyDescent="0.35">
      <c r="A616" s="11" t="s">
        <v>126</v>
      </c>
      <c r="B616" s="16"/>
      <c r="C616" s="16" t="s">
        <v>402</v>
      </c>
      <c r="D616" s="16" t="s">
        <v>467</v>
      </c>
      <c r="E616" s="52">
        <v>2010</v>
      </c>
      <c r="F616" s="16" t="s">
        <v>456</v>
      </c>
      <c r="G616" s="10" t="s">
        <v>780</v>
      </c>
      <c r="H616" s="10"/>
      <c r="I616" s="4"/>
      <c r="J616" s="5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/>
      <c r="BL616" s="4"/>
      <c r="BM616" s="4"/>
      <c r="BN616" s="4"/>
      <c r="BO616" s="4"/>
      <c r="BP616" s="4"/>
      <c r="BQ616" s="4"/>
      <c r="BR616" s="4"/>
      <c r="BS616" s="4"/>
      <c r="BT616" s="4"/>
      <c r="BU616" s="4"/>
      <c r="BV616" s="4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4"/>
      <c r="CN616" s="4"/>
      <c r="CO616" s="4"/>
      <c r="CP616" s="4"/>
      <c r="CQ616" s="4"/>
      <c r="CR616" s="4"/>
      <c r="CS616" s="4"/>
      <c r="CT616" s="4"/>
      <c r="CU616" s="4"/>
      <c r="CV616" s="4"/>
      <c r="CW616" s="4"/>
      <c r="CX616" s="4"/>
      <c r="CY616" s="4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  <c r="DZ616" s="4"/>
      <c r="EA616" s="4"/>
      <c r="EB616" s="4"/>
      <c r="EC616" s="4"/>
      <c r="ED616" s="4"/>
      <c r="EE616" s="4"/>
      <c r="EF616" s="4"/>
      <c r="EG616" s="4"/>
      <c r="EH616" s="4"/>
      <c r="EI616" s="4"/>
      <c r="EJ616" s="4"/>
      <c r="EK616" s="4"/>
      <c r="EL616" s="4"/>
      <c r="EM616" s="4"/>
      <c r="EN616" s="4"/>
      <c r="EO616" s="4"/>
      <c r="EP616" s="4"/>
      <c r="EQ616" s="4"/>
      <c r="ER616" s="4"/>
      <c r="ES616" s="4"/>
      <c r="ET616" s="4"/>
      <c r="EU616" s="4"/>
      <c r="EV616" s="4"/>
      <c r="EW616" s="4"/>
      <c r="EX616" s="4"/>
      <c r="EY616" s="4"/>
      <c r="EZ616" s="4"/>
      <c r="FA616" s="4"/>
      <c r="FB616" s="4"/>
      <c r="FC616" s="4"/>
      <c r="FD616" s="4"/>
      <c r="FE616" s="4"/>
      <c r="FF616" s="4"/>
      <c r="FG616" s="4"/>
      <c r="FH616" s="4"/>
      <c r="FI616" s="4"/>
      <c r="FJ616" s="4"/>
      <c r="FK616" s="4"/>
      <c r="FL616" s="4"/>
      <c r="FM616" s="4"/>
      <c r="FN616" s="4"/>
      <c r="FO616" s="4"/>
      <c r="FP616" s="4"/>
      <c r="FQ616" s="4"/>
      <c r="FR616" s="4"/>
      <c r="FS616" s="4"/>
      <c r="FT616" s="4"/>
      <c r="FU616" s="4"/>
      <c r="FV616" s="4"/>
      <c r="FW616" s="4"/>
      <c r="FX616" s="4"/>
      <c r="FY616" s="4"/>
      <c r="FZ616" s="4"/>
      <c r="GA616" s="4"/>
      <c r="GB616" s="4"/>
      <c r="GC616" s="4"/>
      <c r="GD616" s="4"/>
      <c r="GE616" s="4"/>
      <c r="GF616" s="4"/>
      <c r="GG616" s="4"/>
      <c r="GH616" s="4"/>
      <c r="GI616" s="4"/>
      <c r="GJ616" s="4"/>
      <c r="GK616" s="4"/>
      <c r="GL616" s="4"/>
      <c r="GM616" s="4"/>
      <c r="GN616" s="4"/>
      <c r="GO616" s="4"/>
      <c r="GP616" s="4"/>
      <c r="GQ616" s="4"/>
      <c r="GR616" s="4"/>
      <c r="GS616" s="4"/>
      <c r="GT616" s="4"/>
      <c r="GU616" s="4"/>
      <c r="GV616" s="4"/>
      <c r="GW616" s="4"/>
      <c r="GX616" s="4"/>
      <c r="GY616" s="4"/>
      <c r="GZ616" s="4"/>
      <c r="HA616" s="4"/>
      <c r="HB616" s="4"/>
      <c r="HC616" s="4"/>
      <c r="HD616" s="4"/>
      <c r="HE616" s="4"/>
      <c r="HF616" s="4"/>
      <c r="HG616" s="4"/>
      <c r="HH616" s="4"/>
      <c r="HI616" s="4"/>
      <c r="HJ616" s="4"/>
    </row>
    <row r="617" spans="1:218" ht="25.2" customHeight="1" x14ac:dyDescent="0.35">
      <c r="A617" s="11" t="s">
        <v>127</v>
      </c>
      <c r="B617" s="16"/>
      <c r="C617" s="16" t="s">
        <v>461</v>
      </c>
      <c r="D617" s="16" t="s">
        <v>462</v>
      </c>
      <c r="E617" s="52">
        <v>2010</v>
      </c>
      <c r="F617" s="16" t="s">
        <v>456</v>
      </c>
      <c r="G617" s="10" t="s">
        <v>777</v>
      </c>
      <c r="H617" s="10"/>
    </row>
    <row r="618" spans="1:218" s="13" customFormat="1" ht="25.2" customHeight="1" x14ac:dyDescent="0.35">
      <c r="A618" s="11" t="s">
        <v>128</v>
      </c>
      <c r="B618" s="16"/>
      <c r="C618" s="16" t="s">
        <v>410</v>
      </c>
      <c r="D618" s="16" t="s">
        <v>463</v>
      </c>
      <c r="E618" s="52">
        <v>2010</v>
      </c>
      <c r="F618" s="16" t="s">
        <v>456</v>
      </c>
      <c r="G618" s="10" t="s">
        <v>778</v>
      </c>
      <c r="H618" s="10"/>
      <c r="I618" s="4"/>
      <c r="J618" s="5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4"/>
      <c r="BP618" s="4"/>
      <c r="BQ618" s="4"/>
      <c r="BR618" s="4"/>
      <c r="BS618" s="4"/>
      <c r="BT618" s="4"/>
      <c r="BU618" s="4"/>
      <c r="BV618" s="4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4"/>
      <c r="CN618" s="4"/>
      <c r="CO618" s="4"/>
      <c r="CP618" s="4"/>
      <c r="CQ618" s="4"/>
      <c r="CR618" s="4"/>
      <c r="CS618" s="4"/>
      <c r="CT618" s="4"/>
      <c r="CU618" s="4"/>
      <c r="CV618" s="4"/>
      <c r="CW618" s="4"/>
      <c r="CX618" s="4"/>
      <c r="CY618" s="4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  <c r="DZ618" s="4"/>
      <c r="EA618" s="4"/>
      <c r="EB618" s="4"/>
      <c r="EC618" s="4"/>
      <c r="ED618" s="4"/>
      <c r="EE618" s="4"/>
      <c r="EF618" s="4"/>
      <c r="EG618" s="4"/>
      <c r="EH618" s="4"/>
      <c r="EI618" s="4"/>
      <c r="EJ618" s="4"/>
      <c r="EK618" s="4"/>
      <c r="EL618" s="4"/>
      <c r="EM618" s="4"/>
      <c r="EN618" s="4"/>
      <c r="EO618" s="4"/>
      <c r="EP618" s="4"/>
      <c r="EQ618" s="4"/>
      <c r="ER618" s="4"/>
      <c r="ES618" s="4"/>
      <c r="ET618" s="4"/>
      <c r="EU618" s="4"/>
      <c r="EV618" s="4"/>
      <c r="EW618" s="4"/>
      <c r="EX618" s="4"/>
      <c r="EY618" s="4"/>
      <c r="EZ618" s="4"/>
      <c r="FA618" s="4"/>
      <c r="FB618" s="4"/>
      <c r="FC618" s="4"/>
      <c r="FD618" s="4"/>
      <c r="FE618" s="4"/>
      <c r="FF618" s="4"/>
      <c r="FG618" s="4"/>
      <c r="FH618" s="4"/>
      <c r="FI618" s="4"/>
      <c r="FJ618" s="4"/>
      <c r="FK618" s="4"/>
      <c r="FL618" s="4"/>
      <c r="FM618" s="4"/>
      <c r="FN618" s="4"/>
      <c r="FO618" s="4"/>
      <c r="FP618" s="4"/>
      <c r="FQ618" s="4"/>
      <c r="FR618" s="4"/>
      <c r="FS618" s="4"/>
      <c r="FT618" s="4"/>
      <c r="FU618" s="4"/>
      <c r="FV618" s="4"/>
      <c r="FW618" s="4"/>
      <c r="FX618" s="4"/>
      <c r="FY618" s="4"/>
      <c r="FZ618" s="4"/>
      <c r="GA618" s="4"/>
      <c r="GB618" s="4"/>
      <c r="GC618" s="4"/>
      <c r="GD618" s="4"/>
      <c r="GE618" s="4"/>
      <c r="GF618" s="4"/>
      <c r="GG618" s="4"/>
      <c r="GH618" s="4"/>
      <c r="GI618" s="4"/>
      <c r="GJ618" s="4"/>
      <c r="GK618" s="4"/>
      <c r="GL618" s="4"/>
      <c r="GM618" s="4"/>
      <c r="GN618" s="4"/>
      <c r="GO618" s="4"/>
      <c r="GP618" s="4"/>
      <c r="GQ618" s="4"/>
      <c r="GR618" s="4"/>
      <c r="GS618" s="4"/>
      <c r="GT618" s="4"/>
      <c r="GU618" s="4"/>
      <c r="GV618" s="4"/>
      <c r="GW618" s="4"/>
      <c r="GX618" s="4"/>
      <c r="GY618" s="4"/>
      <c r="GZ618" s="4"/>
      <c r="HA618" s="4"/>
      <c r="HB618" s="4"/>
      <c r="HC618" s="4"/>
      <c r="HD618" s="4"/>
      <c r="HE618" s="4"/>
      <c r="HF618" s="4"/>
      <c r="HG618" s="4"/>
      <c r="HH618" s="4"/>
      <c r="HI618" s="4"/>
      <c r="HJ618" s="4"/>
    </row>
    <row r="619" spans="1:218" ht="25.2" customHeight="1" x14ac:dyDescent="0.35">
      <c r="A619" s="11" t="s">
        <v>129</v>
      </c>
      <c r="B619" s="16"/>
      <c r="C619" s="16" t="s">
        <v>215</v>
      </c>
      <c r="D619" s="16" t="s">
        <v>216</v>
      </c>
      <c r="E619" s="52">
        <v>2010</v>
      </c>
      <c r="F619" s="16" t="s">
        <v>188</v>
      </c>
      <c r="G619" s="16" t="s">
        <v>776</v>
      </c>
      <c r="H619" s="10"/>
      <c r="K619" s="13"/>
      <c r="L619" s="13"/>
      <c r="M619" s="13"/>
      <c r="N619" s="13"/>
      <c r="O619" s="13"/>
      <c r="P619" s="13"/>
      <c r="Q619" s="13"/>
      <c r="R619" s="13"/>
      <c r="S619" s="13"/>
      <c r="T619" s="13"/>
      <c r="U619" s="13"/>
      <c r="V619" s="13"/>
      <c r="W619" s="13"/>
      <c r="X619" s="13"/>
      <c r="Y619" s="13"/>
      <c r="Z619" s="13"/>
      <c r="AA619" s="13"/>
      <c r="AB619" s="13"/>
      <c r="AC619" s="13"/>
      <c r="AD619" s="13"/>
      <c r="AE619" s="13"/>
      <c r="AF619" s="13"/>
      <c r="AG619" s="13"/>
      <c r="AH619" s="13"/>
      <c r="AI619" s="13"/>
      <c r="AJ619" s="13"/>
      <c r="AK619" s="13"/>
      <c r="AL619" s="13"/>
      <c r="AM619" s="13"/>
      <c r="AN619" s="13"/>
      <c r="AO619" s="13"/>
      <c r="AP619" s="13"/>
      <c r="AQ619" s="13"/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  <c r="CI619" s="13"/>
      <c r="CJ619" s="13"/>
      <c r="CK619" s="13"/>
      <c r="CL619" s="13"/>
      <c r="CM619" s="13"/>
      <c r="CN619" s="13"/>
      <c r="CO619" s="13"/>
      <c r="CP619" s="13"/>
      <c r="CQ619" s="13"/>
      <c r="CR619" s="13"/>
      <c r="CS619" s="13"/>
      <c r="CT619" s="13"/>
      <c r="CU619" s="13"/>
      <c r="CV619" s="13"/>
      <c r="CW619" s="13"/>
      <c r="CX619" s="13"/>
      <c r="CY619" s="13"/>
      <c r="CZ619" s="13"/>
      <c r="DA619" s="13"/>
      <c r="DB619" s="13"/>
      <c r="DC619" s="13"/>
      <c r="DD619" s="13"/>
      <c r="DE619" s="13"/>
      <c r="DF619" s="13"/>
      <c r="DG619" s="13"/>
      <c r="DH619" s="13"/>
      <c r="DI619" s="13"/>
      <c r="DJ619" s="13"/>
      <c r="DK619" s="13"/>
      <c r="DL619" s="13"/>
      <c r="DM619" s="13"/>
      <c r="DN619" s="13"/>
      <c r="DO619" s="13"/>
      <c r="DP619" s="13"/>
      <c r="DQ619" s="13"/>
      <c r="DR619" s="13"/>
      <c r="DS619" s="13"/>
      <c r="DT619" s="13"/>
      <c r="DU619" s="13"/>
      <c r="DV619" s="13"/>
      <c r="DW619" s="13"/>
      <c r="DX619" s="13"/>
      <c r="DY619" s="13"/>
      <c r="DZ619" s="13"/>
      <c r="EA619" s="13"/>
      <c r="EB619" s="13"/>
      <c r="EC619" s="13"/>
      <c r="ED619" s="13"/>
      <c r="EE619" s="13"/>
      <c r="EF619" s="13"/>
      <c r="EG619" s="13"/>
      <c r="EH619" s="13"/>
      <c r="EI619" s="13"/>
      <c r="EJ619" s="13"/>
      <c r="EK619" s="13"/>
      <c r="EL619" s="13"/>
      <c r="EM619" s="13"/>
      <c r="EN619" s="13"/>
      <c r="EO619" s="13"/>
      <c r="EP619" s="13"/>
      <c r="EQ619" s="13"/>
      <c r="ER619" s="13"/>
      <c r="ES619" s="13"/>
      <c r="ET619" s="13"/>
      <c r="EU619" s="13"/>
      <c r="EV619" s="13"/>
      <c r="EW619" s="13"/>
      <c r="EX619" s="13"/>
      <c r="EY619" s="13"/>
      <c r="EZ619" s="13"/>
      <c r="FA619" s="13"/>
      <c r="FB619" s="13"/>
      <c r="FC619" s="13"/>
      <c r="FD619" s="13"/>
      <c r="FE619" s="13"/>
      <c r="FF619" s="13"/>
      <c r="FG619" s="13"/>
      <c r="FH619" s="13"/>
      <c r="FI619" s="13"/>
      <c r="FJ619" s="13"/>
      <c r="FK619" s="13"/>
      <c r="FL619" s="13"/>
      <c r="FM619" s="13"/>
      <c r="FN619" s="13"/>
      <c r="FO619" s="13"/>
      <c r="FP619" s="13"/>
      <c r="FQ619" s="13"/>
      <c r="FR619" s="13"/>
      <c r="FS619" s="13"/>
      <c r="FT619" s="13"/>
      <c r="FU619" s="13"/>
      <c r="FV619" s="13"/>
      <c r="FW619" s="13"/>
      <c r="FX619" s="13"/>
      <c r="FY619" s="13"/>
      <c r="FZ619" s="13"/>
      <c r="GA619" s="13"/>
      <c r="GB619" s="13"/>
      <c r="GC619" s="13"/>
      <c r="GD619" s="13"/>
      <c r="GE619" s="13"/>
      <c r="GF619" s="13"/>
      <c r="GG619" s="13"/>
      <c r="GH619" s="13"/>
      <c r="GI619" s="13"/>
      <c r="GJ619" s="13"/>
      <c r="GK619" s="13"/>
      <c r="GL619" s="13"/>
      <c r="GM619" s="13"/>
      <c r="GN619" s="13"/>
      <c r="GO619" s="13"/>
      <c r="GP619" s="13"/>
      <c r="GQ619" s="13"/>
      <c r="GR619" s="13"/>
      <c r="GS619" s="13"/>
      <c r="GT619" s="13"/>
      <c r="GU619" s="13"/>
      <c r="GV619" s="13"/>
      <c r="GW619" s="13"/>
      <c r="GX619" s="13"/>
      <c r="GY619" s="13"/>
      <c r="GZ619" s="13"/>
      <c r="HA619" s="13"/>
      <c r="HB619" s="13"/>
      <c r="HC619" s="13"/>
      <c r="HD619" s="13"/>
      <c r="HE619" s="13"/>
      <c r="HF619" s="13"/>
      <c r="HG619" s="13"/>
      <c r="HH619" s="13"/>
      <c r="HI619" s="13"/>
      <c r="HJ619" s="13"/>
    </row>
    <row r="620" spans="1:218" s="13" customFormat="1" ht="25.2" customHeight="1" x14ac:dyDescent="0.35">
      <c r="A620" s="11" t="s">
        <v>130</v>
      </c>
      <c r="B620" s="16"/>
      <c r="C620" s="16" t="s">
        <v>468</v>
      </c>
      <c r="D620" s="16" t="s">
        <v>469</v>
      </c>
      <c r="E620" s="52">
        <v>2009</v>
      </c>
      <c r="F620" s="16" t="s">
        <v>456</v>
      </c>
      <c r="G620" s="10" t="s">
        <v>775</v>
      </c>
      <c r="H620" s="10"/>
      <c r="I620" s="4"/>
      <c r="J620" s="5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4"/>
      <c r="BP620" s="4"/>
      <c r="BQ620" s="4"/>
      <c r="BR620" s="4"/>
      <c r="BS620" s="4"/>
      <c r="BT620" s="4"/>
      <c r="BU620" s="4"/>
      <c r="BV620" s="4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4"/>
      <c r="CN620" s="4"/>
      <c r="CO620" s="4"/>
      <c r="CP620" s="4"/>
      <c r="CQ620" s="4"/>
      <c r="CR620" s="4"/>
      <c r="CS620" s="4"/>
      <c r="CT620" s="4"/>
      <c r="CU620" s="4"/>
      <c r="CV620" s="4"/>
      <c r="CW620" s="4"/>
      <c r="CX620" s="4"/>
      <c r="CY620" s="4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4"/>
      <c r="DO620" s="4"/>
      <c r="DP620" s="4"/>
      <c r="DQ620" s="4"/>
      <c r="DR620" s="4"/>
      <c r="DS620" s="4"/>
      <c r="DT620" s="4"/>
      <c r="DU620" s="4"/>
      <c r="DV620" s="4"/>
      <c r="DW620" s="4"/>
      <c r="DX620" s="4"/>
      <c r="DY620" s="4"/>
      <c r="DZ620" s="4"/>
      <c r="EA620" s="4"/>
      <c r="EB620" s="4"/>
      <c r="EC620" s="4"/>
      <c r="ED620" s="4"/>
      <c r="EE620" s="4"/>
      <c r="EF620" s="4"/>
      <c r="EG620" s="4"/>
      <c r="EH620" s="4"/>
      <c r="EI620" s="4"/>
      <c r="EJ620" s="4"/>
      <c r="EK620" s="4"/>
      <c r="EL620" s="4"/>
      <c r="EM620" s="4"/>
      <c r="EN620" s="4"/>
      <c r="EO620" s="4"/>
      <c r="EP620" s="4"/>
      <c r="EQ620" s="4"/>
      <c r="ER620" s="4"/>
      <c r="ES620" s="4"/>
      <c r="ET620" s="4"/>
      <c r="EU620" s="4"/>
      <c r="EV620" s="4"/>
      <c r="EW620" s="4"/>
      <c r="EX620" s="4"/>
      <c r="EY620" s="4"/>
      <c r="EZ620" s="4"/>
      <c r="FA620" s="4"/>
      <c r="FB620" s="4"/>
      <c r="FC620" s="4"/>
      <c r="FD620" s="4"/>
      <c r="FE620" s="4"/>
      <c r="FF620" s="4"/>
      <c r="FG620" s="4"/>
      <c r="FH620" s="4"/>
      <c r="FI620" s="4"/>
      <c r="FJ620" s="4"/>
      <c r="FK620" s="4"/>
      <c r="FL620" s="4"/>
      <c r="FM620" s="4"/>
      <c r="FN620" s="4"/>
      <c r="FO620" s="4"/>
      <c r="FP620" s="4"/>
      <c r="FQ620" s="4"/>
      <c r="FR620" s="4"/>
      <c r="FS620" s="4"/>
      <c r="FT620" s="4"/>
      <c r="FU620" s="4"/>
      <c r="FV620" s="4"/>
      <c r="FW620" s="4"/>
      <c r="FX620" s="4"/>
      <c r="FY620" s="4"/>
      <c r="FZ620" s="4"/>
      <c r="GA620" s="4"/>
      <c r="GB620" s="4"/>
      <c r="GC620" s="4"/>
      <c r="GD620" s="4"/>
      <c r="GE620" s="4"/>
      <c r="GF620" s="4"/>
      <c r="GG620" s="4"/>
      <c r="GH620" s="4"/>
      <c r="GI620" s="4"/>
      <c r="GJ620" s="4"/>
      <c r="GK620" s="4"/>
      <c r="GL620" s="4"/>
      <c r="GM620" s="4"/>
      <c r="GN620" s="4"/>
      <c r="GO620" s="4"/>
      <c r="GP620" s="4"/>
      <c r="GQ620" s="4"/>
      <c r="GR620" s="4"/>
      <c r="GS620" s="4"/>
      <c r="GT620" s="4"/>
      <c r="GU620" s="4"/>
      <c r="GV620" s="4"/>
      <c r="GW620" s="4"/>
      <c r="GX620" s="4"/>
      <c r="GY620" s="4"/>
      <c r="GZ620" s="4"/>
      <c r="HA620" s="4"/>
      <c r="HB620" s="4"/>
      <c r="HC620" s="4"/>
      <c r="HD620" s="4"/>
      <c r="HE620" s="4"/>
      <c r="HF620" s="4"/>
      <c r="HG620" s="4"/>
      <c r="HH620" s="4"/>
      <c r="HI620" s="4"/>
      <c r="HJ620" s="4"/>
    </row>
    <row r="621" spans="1:218" ht="25.2" customHeight="1" x14ac:dyDescent="0.35">
      <c r="A621" s="11" t="s">
        <v>131</v>
      </c>
      <c r="B621" s="10"/>
      <c r="C621" s="16" t="s">
        <v>272</v>
      </c>
      <c r="D621" s="16" t="s">
        <v>273</v>
      </c>
      <c r="E621" s="52">
        <v>2009</v>
      </c>
      <c r="F621" s="16" t="s">
        <v>613</v>
      </c>
      <c r="G621" s="16" t="s">
        <v>740</v>
      </c>
      <c r="H621" s="10"/>
      <c r="K621" s="13"/>
      <c r="L621" s="13"/>
      <c r="M621" s="13"/>
      <c r="N621" s="13"/>
      <c r="O621" s="13"/>
      <c r="P621" s="13"/>
      <c r="Q621" s="13"/>
      <c r="R621" s="13"/>
      <c r="S621" s="13"/>
      <c r="T621" s="13"/>
      <c r="U621" s="13"/>
      <c r="V621" s="13"/>
      <c r="W621" s="13"/>
      <c r="X621" s="13"/>
      <c r="Y621" s="13"/>
      <c r="Z621" s="13"/>
      <c r="AA621" s="13"/>
      <c r="AB621" s="13"/>
      <c r="AC621" s="13"/>
      <c r="AD621" s="13"/>
      <c r="AE621" s="13"/>
      <c r="AF621" s="13"/>
      <c r="AG621" s="13"/>
      <c r="AH621" s="13"/>
      <c r="AI621" s="13"/>
      <c r="AJ621" s="13"/>
      <c r="AK621" s="13"/>
      <c r="AL621" s="13"/>
      <c r="AM621" s="13"/>
      <c r="AN621" s="13"/>
      <c r="AO621" s="13"/>
      <c r="AP621" s="13"/>
      <c r="AQ621" s="13"/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  <c r="CI621" s="13"/>
      <c r="CJ621" s="13"/>
      <c r="CK621" s="13"/>
      <c r="CL621" s="13"/>
      <c r="CM621" s="13"/>
      <c r="CN621" s="13"/>
      <c r="CO621" s="13"/>
      <c r="CP621" s="13"/>
      <c r="CQ621" s="13"/>
      <c r="CR621" s="13"/>
      <c r="CS621" s="13"/>
      <c r="CT621" s="13"/>
      <c r="CU621" s="13"/>
      <c r="CV621" s="13"/>
      <c r="CW621" s="13"/>
      <c r="CX621" s="13"/>
      <c r="CY621" s="13"/>
      <c r="CZ621" s="13"/>
      <c r="DA621" s="13"/>
      <c r="DB621" s="13"/>
      <c r="DC621" s="13"/>
      <c r="DD621" s="13"/>
      <c r="DE621" s="13"/>
      <c r="DF621" s="13"/>
      <c r="DG621" s="13"/>
      <c r="DH621" s="13"/>
      <c r="DI621" s="13"/>
      <c r="DJ621" s="13"/>
      <c r="DK621" s="13"/>
      <c r="DL621" s="13"/>
      <c r="DM621" s="13"/>
      <c r="DN621" s="13"/>
      <c r="DO621" s="13"/>
      <c r="DP621" s="13"/>
      <c r="DQ621" s="13"/>
      <c r="DR621" s="13"/>
      <c r="DS621" s="13"/>
      <c r="DT621" s="13"/>
      <c r="DU621" s="13"/>
      <c r="DV621" s="13"/>
      <c r="DW621" s="13"/>
      <c r="DX621" s="13"/>
      <c r="DY621" s="13"/>
      <c r="DZ621" s="13"/>
      <c r="EA621" s="13"/>
      <c r="EB621" s="13"/>
      <c r="EC621" s="13"/>
      <c r="ED621" s="13"/>
      <c r="EE621" s="13"/>
      <c r="EF621" s="13"/>
      <c r="EG621" s="13"/>
      <c r="EH621" s="13"/>
      <c r="EI621" s="13"/>
      <c r="EJ621" s="13"/>
      <c r="EK621" s="13"/>
      <c r="EL621" s="13"/>
      <c r="EM621" s="13"/>
      <c r="EN621" s="13"/>
      <c r="EO621" s="13"/>
      <c r="EP621" s="13"/>
      <c r="EQ621" s="13"/>
      <c r="ER621" s="13"/>
      <c r="ES621" s="13"/>
      <c r="ET621" s="13"/>
      <c r="EU621" s="13"/>
      <c r="EV621" s="13"/>
      <c r="EW621" s="13"/>
      <c r="EX621" s="13"/>
      <c r="EY621" s="13"/>
      <c r="EZ621" s="13"/>
      <c r="FA621" s="13"/>
      <c r="FB621" s="13"/>
      <c r="FC621" s="13"/>
      <c r="FD621" s="13"/>
      <c r="FE621" s="13"/>
      <c r="FF621" s="13"/>
      <c r="FG621" s="13"/>
      <c r="FH621" s="13"/>
      <c r="FI621" s="13"/>
      <c r="FJ621" s="13"/>
      <c r="FK621" s="13"/>
      <c r="FL621" s="13"/>
      <c r="FM621" s="13"/>
      <c r="FN621" s="13"/>
      <c r="FO621" s="13"/>
      <c r="FP621" s="13"/>
      <c r="FQ621" s="13"/>
      <c r="FR621" s="13"/>
      <c r="FS621" s="13"/>
      <c r="FT621" s="13"/>
      <c r="FU621" s="13"/>
      <c r="FV621" s="13"/>
      <c r="FW621" s="13"/>
      <c r="FX621" s="13"/>
      <c r="FY621" s="13"/>
      <c r="FZ621" s="13"/>
      <c r="GA621" s="13"/>
      <c r="GB621" s="13"/>
      <c r="GC621" s="13"/>
      <c r="GD621" s="13"/>
      <c r="GE621" s="13"/>
      <c r="GF621" s="13"/>
      <c r="GG621" s="13"/>
      <c r="GH621" s="13"/>
      <c r="GI621" s="13"/>
      <c r="GJ621" s="13"/>
      <c r="GK621" s="13"/>
      <c r="GL621" s="13"/>
      <c r="GM621" s="13"/>
      <c r="GN621" s="13"/>
      <c r="GO621" s="13"/>
      <c r="GP621" s="13"/>
      <c r="GQ621" s="13"/>
      <c r="GR621" s="13"/>
      <c r="GS621" s="13"/>
      <c r="GT621" s="13"/>
      <c r="GU621" s="13"/>
      <c r="GV621" s="13"/>
      <c r="GW621" s="13"/>
      <c r="GX621" s="13"/>
      <c r="GY621" s="13"/>
      <c r="GZ621" s="13"/>
      <c r="HA621" s="13"/>
      <c r="HB621" s="13"/>
      <c r="HC621" s="13"/>
      <c r="HD621" s="13"/>
      <c r="HE621" s="13"/>
      <c r="HF621" s="13"/>
      <c r="HG621" s="13"/>
      <c r="HH621" s="13"/>
      <c r="HI621" s="13"/>
      <c r="HJ621" s="13"/>
    </row>
    <row r="622" spans="1:218" s="13" customFormat="1" ht="25.2" customHeight="1" x14ac:dyDescent="0.35">
      <c r="A622" s="11" t="s">
        <v>132</v>
      </c>
      <c r="B622" s="10"/>
      <c r="C622" s="16" t="s">
        <v>296</v>
      </c>
      <c r="D622" s="16" t="s">
        <v>321</v>
      </c>
      <c r="E622" s="52">
        <v>2010</v>
      </c>
      <c r="F622" s="16" t="s">
        <v>311</v>
      </c>
      <c r="G622" s="10" t="s">
        <v>732</v>
      </c>
      <c r="H622" s="10"/>
      <c r="I622" s="4"/>
      <c r="J622" s="5"/>
    </row>
    <row r="623" spans="1:218" s="13" customFormat="1" ht="25.2" customHeight="1" x14ac:dyDescent="0.35">
      <c r="A623" s="11" t="s">
        <v>133</v>
      </c>
      <c r="B623" s="10"/>
      <c r="C623" s="16" t="s">
        <v>210</v>
      </c>
      <c r="D623" s="16" t="s">
        <v>781</v>
      </c>
      <c r="E623" s="52">
        <v>2010</v>
      </c>
      <c r="F623" s="16" t="s">
        <v>598</v>
      </c>
      <c r="G623" s="10" t="s">
        <v>779</v>
      </c>
      <c r="H623" s="10"/>
      <c r="I623" s="4"/>
      <c r="J623" s="5"/>
    </row>
    <row r="624" spans="1:218" ht="25.2" customHeight="1" x14ac:dyDescent="0.35">
      <c r="A624" s="11" t="s">
        <v>134</v>
      </c>
      <c r="B624" s="10"/>
      <c r="C624" s="16" t="s">
        <v>215</v>
      </c>
      <c r="D624" s="16" t="s">
        <v>378</v>
      </c>
      <c r="E624" s="52">
        <v>2009</v>
      </c>
      <c r="F624" s="16" t="s">
        <v>414</v>
      </c>
      <c r="G624" s="10" t="s">
        <v>634</v>
      </c>
      <c r="H624" s="10"/>
      <c r="K624" s="13"/>
      <c r="L624" s="13"/>
      <c r="M624" s="13"/>
      <c r="N624" s="13"/>
      <c r="O624" s="13"/>
      <c r="P624" s="13"/>
      <c r="Q624" s="13"/>
      <c r="R624" s="13"/>
      <c r="S624" s="13"/>
      <c r="T624" s="13"/>
      <c r="U624" s="13"/>
      <c r="V624" s="13"/>
      <c r="W624" s="13"/>
      <c r="X624" s="13"/>
      <c r="Y624" s="13"/>
      <c r="Z624" s="13"/>
      <c r="AA624" s="13"/>
      <c r="AB624" s="13"/>
      <c r="AC624" s="13"/>
      <c r="AD624" s="13"/>
      <c r="AE624" s="13"/>
      <c r="AF624" s="13"/>
      <c r="AG624" s="13"/>
      <c r="AH624" s="13"/>
      <c r="AI624" s="13"/>
      <c r="AJ624" s="13"/>
      <c r="AK624" s="13"/>
      <c r="AL624" s="13"/>
      <c r="AM624" s="13"/>
      <c r="AN624" s="13"/>
      <c r="AO624" s="13"/>
      <c r="AP624" s="13"/>
      <c r="AQ624" s="13"/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  <c r="CI624" s="13"/>
      <c r="CJ624" s="13"/>
      <c r="CK624" s="13"/>
      <c r="CL624" s="13"/>
      <c r="CM624" s="13"/>
      <c r="CN624" s="13"/>
      <c r="CO624" s="13"/>
      <c r="CP624" s="13"/>
      <c r="CQ624" s="13"/>
      <c r="CR624" s="13"/>
      <c r="CS624" s="13"/>
      <c r="CT624" s="13"/>
      <c r="CU624" s="13"/>
      <c r="CV624" s="13"/>
      <c r="CW624" s="13"/>
      <c r="CX624" s="13"/>
      <c r="CY624" s="13"/>
      <c r="CZ624" s="13"/>
      <c r="DA624" s="13"/>
      <c r="DB624" s="13"/>
      <c r="DC624" s="13"/>
      <c r="DD624" s="13"/>
      <c r="DE624" s="13"/>
      <c r="DF624" s="13"/>
      <c r="DG624" s="13"/>
      <c r="DH624" s="13"/>
      <c r="DI624" s="13"/>
      <c r="DJ624" s="13"/>
      <c r="DK624" s="13"/>
      <c r="DL624" s="13"/>
      <c r="DM624" s="13"/>
      <c r="DN624" s="13"/>
      <c r="DO624" s="13"/>
      <c r="DP624" s="13"/>
      <c r="DQ624" s="13"/>
      <c r="DR624" s="13"/>
      <c r="DS624" s="13"/>
      <c r="DT624" s="13"/>
      <c r="DU624" s="13"/>
      <c r="DV624" s="13"/>
      <c r="DW624" s="13"/>
      <c r="DX624" s="13"/>
      <c r="DY624" s="13"/>
      <c r="DZ624" s="13"/>
      <c r="EA624" s="13"/>
      <c r="EB624" s="13"/>
      <c r="EC624" s="13"/>
      <c r="ED624" s="13"/>
      <c r="EE624" s="13"/>
      <c r="EF624" s="13"/>
      <c r="EG624" s="13"/>
      <c r="EH624" s="13"/>
      <c r="EI624" s="13"/>
      <c r="EJ624" s="13"/>
      <c r="EK624" s="13"/>
      <c r="EL624" s="13"/>
      <c r="EM624" s="13"/>
      <c r="EN624" s="13"/>
      <c r="EO624" s="13"/>
      <c r="EP624" s="13"/>
      <c r="EQ624" s="13"/>
      <c r="ER624" s="13"/>
      <c r="ES624" s="13"/>
      <c r="ET624" s="13"/>
      <c r="EU624" s="13"/>
      <c r="EV624" s="13"/>
      <c r="EW624" s="13"/>
      <c r="EX624" s="13"/>
      <c r="EY624" s="13"/>
      <c r="EZ624" s="13"/>
      <c r="FA624" s="13"/>
      <c r="FB624" s="13"/>
      <c r="FC624" s="13"/>
      <c r="FD624" s="13"/>
      <c r="FE624" s="13"/>
      <c r="FF624" s="13"/>
      <c r="FG624" s="13"/>
      <c r="FH624" s="13"/>
      <c r="FI624" s="13"/>
      <c r="FJ624" s="13"/>
      <c r="FK624" s="13"/>
      <c r="FL624" s="13"/>
      <c r="FM624" s="13"/>
      <c r="FN624" s="13"/>
      <c r="FO624" s="13"/>
      <c r="FP624" s="13"/>
      <c r="FQ624" s="13"/>
      <c r="FR624" s="13"/>
      <c r="FS624" s="13"/>
      <c r="FT624" s="13"/>
      <c r="FU624" s="13"/>
      <c r="FV624" s="13"/>
      <c r="FW624" s="13"/>
      <c r="FX624" s="13"/>
      <c r="FY624" s="13"/>
      <c r="FZ624" s="13"/>
      <c r="GA624" s="13"/>
      <c r="GB624" s="13"/>
      <c r="GC624" s="13"/>
      <c r="GD624" s="13"/>
      <c r="GE624" s="13"/>
      <c r="GF624" s="13"/>
      <c r="GG624" s="13"/>
      <c r="GH624" s="13"/>
      <c r="GI624" s="13"/>
      <c r="GJ624" s="13"/>
      <c r="GK624" s="13"/>
      <c r="GL624" s="13"/>
      <c r="GM624" s="13"/>
      <c r="GN624" s="13"/>
      <c r="GO624" s="13"/>
      <c r="GP624" s="13"/>
      <c r="GQ624" s="13"/>
      <c r="GR624" s="13"/>
      <c r="GS624" s="13"/>
      <c r="GT624" s="13"/>
      <c r="GU624" s="13"/>
      <c r="GV624" s="13"/>
      <c r="GW624" s="13"/>
      <c r="GX624" s="13"/>
      <c r="GY624" s="13"/>
      <c r="GZ624" s="13"/>
      <c r="HA624" s="13"/>
      <c r="HB624" s="13"/>
      <c r="HC624" s="13"/>
      <c r="HD624" s="13"/>
      <c r="HE624" s="13"/>
      <c r="HF624" s="13"/>
      <c r="HG624" s="13"/>
      <c r="HH624" s="13"/>
      <c r="HI624" s="13"/>
      <c r="HJ624" s="13"/>
    </row>
    <row r="625" spans="1:10" s="13" customFormat="1" ht="25.2" customHeight="1" x14ac:dyDescent="0.35">
      <c r="A625" s="74" t="s">
        <v>539</v>
      </c>
      <c r="B625" s="66"/>
      <c r="C625" s="66"/>
      <c r="D625" s="66"/>
      <c r="E625" s="66"/>
      <c r="F625" s="66"/>
      <c r="G625" s="66"/>
      <c r="H625" s="67"/>
      <c r="I625" s="4"/>
      <c r="J625" s="5"/>
    </row>
    <row r="626" spans="1:10" s="13" customFormat="1" ht="25.2" customHeight="1" x14ac:dyDescent="0.3">
      <c r="A626" s="71" t="s">
        <v>612</v>
      </c>
      <c r="B626" s="72"/>
      <c r="C626" s="72"/>
      <c r="D626" s="72"/>
      <c r="E626" s="72"/>
      <c r="F626" s="72"/>
      <c r="G626" s="72"/>
      <c r="H626" s="73"/>
    </row>
    <row r="627" spans="1:10" s="13" customFormat="1" ht="25.2" customHeight="1" x14ac:dyDescent="0.35">
      <c r="A627" s="11" t="s">
        <v>120</v>
      </c>
      <c r="B627" s="16"/>
      <c r="C627" s="16" t="s">
        <v>183</v>
      </c>
      <c r="D627" s="16" t="s">
        <v>184</v>
      </c>
      <c r="E627" s="52">
        <v>2009</v>
      </c>
      <c r="F627" s="16" t="s">
        <v>180</v>
      </c>
      <c r="G627" s="10" t="s">
        <v>984</v>
      </c>
      <c r="H627" s="10"/>
      <c r="I627" s="4"/>
      <c r="J627" s="5"/>
    </row>
    <row r="628" spans="1:10" s="13" customFormat="1" ht="25.2" customHeight="1" x14ac:dyDescent="0.3">
      <c r="A628" s="11" t="s">
        <v>121</v>
      </c>
      <c r="B628" s="10"/>
      <c r="C628" s="16" t="s">
        <v>385</v>
      </c>
      <c r="D628" s="16" t="s">
        <v>381</v>
      </c>
      <c r="E628" s="52">
        <v>2009</v>
      </c>
      <c r="F628" s="16" t="s">
        <v>375</v>
      </c>
      <c r="G628" s="10" t="s">
        <v>985</v>
      </c>
      <c r="H628" s="10"/>
      <c r="J628" s="14"/>
    </row>
    <row r="629" spans="1:10" s="13" customFormat="1" ht="25.2" customHeight="1" x14ac:dyDescent="0.35">
      <c r="A629" s="11" t="s">
        <v>122</v>
      </c>
      <c r="B629" s="16"/>
      <c r="C629" s="16" t="s">
        <v>402</v>
      </c>
      <c r="D629" s="16" t="s">
        <v>458</v>
      </c>
      <c r="E629" s="52">
        <v>2009</v>
      </c>
      <c r="F629" s="16" t="s">
        <v>456</v>
      </c>
      <c r="G629" s="10" t="s">
        <v>986</v>
      </c>
      <c r="H629" s="10"/>
      <c r="I629" s="4"/>
      <c r="J629" s="5"/>
    </row>
    <row r="630" spans="1:10" s="13" customFormat="1" ht="25.2" customHeight="1" x14ac:dyDescent="0.35">
      <c r="A630" s="11" t="s">
        <v>123</v>
      </c>
      <c r="B630" s="16"/>
      <c r="C630" s="18" t="s">
        <v>290</v>
      </c>
      <c r="D630" s="18" t="s">
        <v>291</v>
      </c>
      <c r="E630" s="52">
        <v>2009</v>
      </c>
      <c r="F630" s="16" t="s">
        <v>289</v>
      </c>
      <c r="G630" s="16" t="s">
        <v>987</v>
      </c>
      <c r="H630" s="16"/>
      <c r="I630" s="4"/>
      <c r="J630" s="5"/>
    </row>
    <row r="631" spans="1:10" s="13" customFormat="1" ht="25.2" customHeight="1" x14ac:dyDescent="0.3">
      <c r="A631" s="71" t="s">
        <v>611</v>
      </c>
      <c r="B631" s="72"/>
      <c r="C631" s="72"/>
      <c r="D631" s="72"/>
      <c r="E631" s="72"/>
      <c r="F631" s="72"/>
      <c r="G631" s="72"/>
      <c r="H631" s="73"/>
    </row>
    <row r="632" spans="1:10" s="13" customFormat="1" ht="25.2" customHeight="1" x14ac:dyDescent="0.3">
      <c r="A632" s="11" t="s">
        <v>120</v>
      </c>
      <c r="B632" s="10"/>
      <c r="C632" s="16" t="s">
        <v>270</v>
      </c>
      <c r="D632" s="16" t="s">
        <v>271</v>
      </c>
      <c r="E632" s="52">
        <v>2010</v>
      </c>
      <c r="F632" s="16" t="s">
        <v>613</v>
      </c>
      <c r="G632" s="16" t="s">
        <v>988</v>
      </c>
      <c r="H632" s="10"/>
      <c r="I632" s="15"/>
      <c r="J632"/>
    </row>
    <row r="633" spans="1:10" s="13" customFormat="1" ht="25.2" customHeight="1" x14ac:dyDescent="0.35">
      <c r="A633" s="11" t="s">
        <v>121</v>
      </c>
      <c r="B633" s="10"/>
      <c r="C633" s="16" t="s">
        <v>354</v>
      </c>
      <c r="D633" s="16" t="s">
        <v>355</v>
      </c>
      <c r="E633" s="52">
        <v>2010</v>
      </c>
      <c r="F633" s="16" t="s">
        <v>351</v>
      </c>
      <c r="G633" s="10" t="s">
        <v>989</v>
      </c>
      <c r="H633" s="10"/>
      <c r="I633" s="4"/>
      <c r="J633" s="5"/>
    </row>
    <row r="634" spans="1:10" s="13" customFormat="1" ht="25.2" customHeight="1" x14ac:dyDescent="0.35">
      <c r="A634" s="11" t="s">
        <v>122</v>
      </c>
      <c r="B634" s="10"/>
      <c r="C634" s="16" t="s">
        <v>376</v>
      </c>
      <c r="D634" s="16" t="s">
        <v>369</v>
      </c>
      <c r="E634" s="52">
        <v>2010</v>
      </c>
      <c r="F634" s="16" t="s">
        <v>375</v>
      </c>
      <c r="G634" s="10" t="s">
        <v>634</v>
      </c>
      <c r="H634" s="10"/>
      <c r="I634" s="4"/>
      <c r="J634" s="5"/>
    </row>
    <row r="635" spans="1:10" s="13" customFormat="1" ht="25.2" customHeight="1" x14ac:dyDescent="0.35">
      <c r="A635" s="11" t="s">
        <v>123</v>
      </c>
      <c r="B635" s="10"/>
      <c r="C635" s="16" t="s">
        <v>173</v>
      </c>
      <c r="D635" s="16" t="s">
        <v>379</v>
      </c>
      <c r="E635" s="52">
        <v>2010</v>
      </c>
      <c r="F635" s="16" t="s">
        <v>375</v>
      </c>
      <c r="G635" s="10" t="s">
        <v>990</v>
      </c>
      <c r="H635" s="10"/>
      <c r="I635" s="4"/>
      <c r="J635" s="5"/>
    </row>
    <row r="636" spans="1:10" s="13" customFormat="1" ht="25.2" customHeight="1" x14ac:dyDescent="0.3">
      <c r="A636" s="71" t="s">
        <v>610</v>
      </c>
      <c r="B636" s="72"/>
      <c r="C636" s="72"/>
      <c r="D636" s="72"/>
      <c r="E636" s="72"/>
      <c r="F636" s="72"/>
      <c r="G636" s="72"/>
      <c r="H636" s="73"/>
    </row>
    <row r="637" spans="1:10" s="13" customFormat="1" ht="25.2" customHeight="1" x14ac:dyDescent="0.35">
      <c r="A637" s="11" t="s">
        <v>120</v>
      </c>
      <c r="B637" s="10"/>
      <c r="C637" s="16" t="s">
        <v>215</v>
      </c>
      <c r="D637" s="16" t="s">
        <v>348</v>
      </c>
      <c r="E637" s="52">
        <v>2009</v>
      </c>
      <c r="F637" s="16" t="s">
        <v>375</v>
      </c>
      <c r="G637" s="10" t="s">
        <v>991</v>
      </c>
      <c r="H637" s="10"/>
      <c r="I637" s="4"/>
      <c r="J637" s="5"/>
    </row>
    <row r="638" spans="1:10" s="13" customFormat="1" ht="25.2" customHeight="1" x14ac:dyDescent="0.35">
      <c r="A638" s="11" t="s">
        <v>121</v>
      </c>
      <c r="B638" s="10"/>
      <c r="C638" s="16" t="s">
        <v>368</v>
      </c>
      <c r="D638" s="16" t="s">
        <v>251</v>
      </c>
      <c r="E638" s="52">
        <v>2010</v>
      </c>
      <c r="F638" s="16" t="s">
        <v>375</v>
      </c>
      <c r="G638" s="10" t="s">
        <v>992</v>
      </c>
      <c r="H638" s="10"/>
      <c r="I638" s="4"/>
      <c r="J638" s="5"/>
    </row>
    <row r="639" spans="1:10" s="13" customFormat="1" ht="25.2" customHeight="1" x14ac:dyDescent="0.35">
      <c r="A639" s="11" t="s">
        <v>122</v>
      </c>
      <c r="B639" s="16"/>
      <c r="C639" s="16" t="s">
        <v>210</v>
      </c>
      <c r="D639" s="16" t="s">
        <v>259</v>
      </c>
      <c r="E639" s="52">
        <v>2010</v>
      </c>
      <c r="F639" s="16" t="s">
        <v>443</v>
      </c>
      <c r="G639" s="10" t="s">
        <v>993</v>
      </c>
      <c r="H639" s="10"/>
      <c r="I639" s="4"/>
      <c r="J639" s="5"/>
    </row>
    <row r="640" spans="1:10" s="13" customFormat="1" ht="25.2" customHeight="1" x14ac:dyDescent="0.35">
      <c r="A640" s="11" t="s">
        <v>123</v>
      </c>
      <c r="B640" s="16"/>
      <c r="C640" s="16" t="s">
        <v>517</v>
      </c>
      <c r="D640" s="16" t="s">
        <v>518</v>
      </c>
      <c r="E640" s="52">
        <v>2010</v>
      </c>
      <c r="F640" s="16" t="s">
        <v>516</v>
      </c>
      <c r="G640" s="18" t="s">
        <v>994</v>
      </c>
      <c r="H640" s="10"/>
      <c r="I640" s="4"/>
      <c r="J640" s="5"/>
    </row>
    <row r="641" spans="1:10" s="13" customFormat="1" ht="25.2" customHeight="1" x14ac:dyDescent="0.35">
      <c r="A641" s="74" t="s">
        <v>1025</v>
      </c>
      <c r="B641" s="66"/>
      <c r="C641" s="66"/>
      <c r="D641" s="66"/>
      <c r="E641" s="66"/>
      <c r="F641" s="66"/>
      <c r="G641" s="66"/>
      <c r="H641" s="67"/>
      <c r="I641" s="4"/>
      <c r="J641" s="5"/>
    </row>
    <row r="642" spans="1:10" s="13" customFormat="1" ht="25.2" customHeight="1" x14ac:dyDescent="0.35">
      <c r="A642" s="85" t="s">
        <v>119</v>
      </c>
      <c r="B642" s="88"/>
      <c r="C642" s="88" t="s">
        <v>183</v>
      </c>
      <c r="D642" s="88" t="s">
        <v>184</v>
      </c>
      <c r="E642" s="89">
        <v>2009</v>
      </c>
      <c r="F642" s="88" t="s">
        <v>180</v>
      </c>
      <c r="G642" s="91" t="s">
        <v>984</v>
      </c>
      <c r="H642" s="91"/>
      <c r="I642" s="4"/>
      <c r="J642" s="5"/>
    </row>
    <row r="643" spans="1:10" s="13" customFormat="1" ht="25.2" customHeight="1" x14ac:dyDescent="0.3">
      <c r="A643" s="85" t="s">
        <v>120</v>
      </c>
      <c r="B643" s="91"/>
      <c r="C643" s="88" t="s">
        <v>385</v>
      </c>
      <c r="D643" s="88" t="s">
        <v>381</v>
      </c>
      <c r="E643" s="89">
        <v>2009</v>
      </c>
      <c r="F643" s="88" t="s">
        <v>375</v>
      </c>
      <c r="G643" s="91" t="s">
        <v>985</v>
      </c>
      <c r="H643" s="91"/>
      <c r="J643" s="14"/>
    </row>
    <row r="644" spans="1:10" s="13" customFormat="1" ht="25.2" customHeight="1" x14ac:dyDescent="0.35">
      <c r="A644" s="85" t="s">
        <v>121</v>
      </c>
      <c r="B644" s="88"/>
      <c r="C644" s="88" t="s">
        <v>210</v>
      </c>
      <c r="D644" s="88" t="s">
        <v>259</v>
      </c>
      <c r="E644" s="89">
        <v>2010</v>
      </c>
      <c r="F644" s="88" t="s">
        <v>443</v>
      </c>
      <c r="G644" s="91" t="s">
        <v>993</v>
      </c>
      <c r="H644" s="91"/>
      <c r="I644" s="4"/>
      <c r="J644" s="5"/>
    </row>
    <row r="645" spans="1:10" s="13" customFormat="1" ht="25.2" customHeight="1" x14ac:dyDescent="0.35">
      <c r="A645" s="11" t="s">
        <v>122</v>
      </c>
      <c r="B645" s="16"/>
      <c r="C645" s="16" t="s">
        <v>402</v>
      </c>
      <c r="D645" s="16" t="s">
        <v>458</v>
      </c>
      <c r="E645" s="52">
        <v>2009</v>
      </c>
      <c r="F645" s="16" t="s">
        <v>456</v>
      </c>
      <c r="G645" s="10" t="s">
        <v>986</v>
      </c>
      <c r="H645" s="10"/>
      <c r="I645" s="4"/>
      <c r="J645" s="5"/>
    </row>
    <row r="646" spans="1:10" s="13" customFormat="1" ht="25.2" customHeight="1" x14ac:dyDescent="0.3">
      <c r="A646" s="11" t="s">
        <v>123</v>
      </c>
      <c r="B646" s="10"/>
      <c r="C646" s="16" t="s">
        <v>270</v>
      </c>
      <c r="D646" s="16" t="s">
        <v>271</v>
      </c>
      <c r="E646" s="52">
        <v>2010</v>
      </c>
      <c r="F646" s="16" t="s">
        <v>613</v>
      </c>
      <c r="G646" s="16" t="s">
        <v>988</v>
      </c>
      <c r="H646" s="10"/>
      <c r="I646" s="15"/>
      <c r="J646"/>
    </row>
    <row r="647" spans="1:10" s="13" customFormat="1" ht="25.2" customHeight="1" x14ac:dyDescent="0.35">
      <c r="A647" s="11" t="s">
        <v>125</v>
      </c>
      <c r="B647" s="10"/>
      <c r="C647" s="16" t="s">
        <v>368</v>
      </c>
      <c r="D647" s="16" t="s">
        <v>251</v>
      </c>
      <c r="E647" s="52">
        <v>2010</v>
      </c>
      <c r="F647" s="16" t="s">
        <v>375</v>
      </c>
      <c r="G647" s="10" t="s">
        <v>992</v>
      </c>
      <c r="H647" s="10"/>
      <c r="I647" s="4"/>
      <c r="J647" s="5"/>
    </row>
    <row r="648" spans="1:10" s="13" customFormat="1" ht="25.2" customHeight="1" x14ac:dyDescent="0.35">
      <c r="A648" s="11" t="s">
        <v>126</v>
      </c>
      <c r="B648" s="10"/>
      <c r="C648" s="16" t="s">
        <v>354</v>
      </c>
      <c r="D648" s="16" t="s">
        <v>355</v>
      </c>
      <c r="E648" s="52">
        <v>2010</v>
      </c>
      <c r="F648" s="16" t="s">
        <v>351</v>
      </c>
      <c r="G648" s="10" t="s">
        <v>989</v>
      </c>
      <c r="H648" s="10"/>
      <c r="I648" s="4"/>
      <c r="J648" s="5"/>
    </row>
    <row r="649" spans="1:10" s="13" customFormat="1" ht="25.2" customHeight="1" x14ac:dyDescent="0.35">
      <c r="A649" s="11" t="s">
        <v>127</v>
      </c>
      <c r="B649" s="16"/>
      <c r="C649" s="16" t="s">
        <v>517</v>
      </c>
      <c r="D649" s="16" t="s">
        <v>518</v>
      </c>
      <c r="E649" s="52">
        <v>2010</v>
      </c>
      <c r="F649" s="16" t="s">
        <v>516</v>
      </c>
      <c r="G649" s="18" t="s">
        <v>994</v>
      </c>
      <c r="H649" s="10"/>
      <c r="I649" s="4"/>
      <c r="J649" s="5"/>
    </row>
    <row r="650" spans="1:10" s="13" customFormat="1" ht="25.2" customHeight="1" x14ac:dyDescent="0.35">
      <c r="A650" s="11" t="s">
        <v>128</v>
      </c>
      <c r="B650" s="16"/>
      <c r="C650" s="18" t="s">
        <v>290</v>
      </c>
      <c r="D650" s="18" t="s">
        <v>291</v>
      </c>
      <c r="E650" s="52">
        <v>2009</v>
      </c>
      <c r="F650" s="16" t="s">
        <v>289</v>
      </c>
      <c r="G650" s="16" t="s">
        <v>987</v>
      </c>
      <c r="H650" s="16"/>
      <c r="I650" s="4"/>
      <c r="J650" s="5"/>
    </row>
    <row r="651" spans="1:10" s="13" customFormat="1" ht="25.2" customHeight="1" x14ac:dyDescent="0.35">
      <c r="A651" s="11" t="s">
        <v>129</v>
      </c>
      <c r="B651" s="10"/>
      <c r="C651" s="16" t="s">
        <v>215</v>
      </c>
      <c r="D651" s="16" t="s">
        <v>348</v>
      </c>
      <c r="E651" s="52">
        <v>2009</v>
      </c>
      <c r="F651" s="16" t="s">
        <v>375</v>
      </c>
      <c r="G651" s="10" t="s">
        <v>991</v>
      </c>
      <c r="H651" s="10"/>
      <c r="I651" s="4"/>
      <c r="J651" s="5"/>
    </row>
    <row r="652" spans="1:10" s="13" customFormat="1" ht="25.2" customHeight="1" x14ac:dyDescent="0.35">
      <c r="A652" s="11" t="s">
        <v>130</v>
      </c>
      <c r="B652" s="10"/>
      <c r="C652" s="16" t="s">
        <v>173</v>
      </c>
      <c r="D652" s="16" t="s">
        <v>379</v>
      </c>
      <c r="E652" s="52">
        <v>2010</v>
      </c>
      <c r="F652" s="16" t="s">
        <v>375</v>
      </c>
      <c r="G652" s="10" t="s">
        <v>990</v>
      </c>
      <c r="H652" s="10"/>
      <c r="I652" s="4"/>
      <c r="J652" s="5"/>
    </row>
    <row r="653" spans="1:10" s="13" customFormat="1" ht="25.2" customHeight="1" x14ac:dyDescent="0.35">
      <c r="A653" s="11" t="s">
        <v>131</v>
      </c>
      <c r="B653" s="10"/>
      <c r="C653" s="16" t="s">
        <v>376</v>
      </c>
      <c r="D653" s="16" t="s">
        <v>369</v>
      </c>
      <c r="E653" s="52">
        <v>2010</v>
      </c>
      <c r="F653" s="16" t="s">
        <v>375</v>
      </c>
      <c r="G653" s="10" t="s">
        <v>634</v>
      </c>
      <c r="H653" s="10"/>
      <c r="I653" s="4"/>
      <c r="J653" s="5"/>
    </row>
    <row r="654" spans="1:10" s="13" customFormat="1" ht="25.2" customHeight="1" x14ac:dyDescent="0.35">
      <c r="A654" s="74" t="s">
        <v>1026</v>
      </c>
      <c r="B654" s="66"/>
      <c r="C654" s="66"/>
      <c r="D654" s="66"/>
      <c r="E654" s="66"/>
      <c r="F654" s="66"/>
      <c r="G654" s="66"/>
      <c r="H654" s="67"/>
      <c r="I654" s="4"/>
      <c r="J654" s="5"/>
    </row>
    <row r="655" spans="1:10" ht="25.2" customHeight="1" x14ac:dyDescent="0.35">
      <c r="A655" s="85" t="s">
        <v>119</v>
      </c>
      <c r="B655" s="88"/>
      <c r="C655" s="88" t="s">
        <v>171</v>
      </c>
      <c r="D655" s="88" t="s">
        <v>172</v>
      </c>
      <c r="E655" s="89">
        <v>2010</v>
      </c>
      <c r="F655" s="88" t="s">
        <v>159</v>
      </c>
      <c r="G655" s="88" t="s">
        <v>971</v>
      </c>
      <c r="H655" s="91"/>
    </row>
    <row r="656" spans="1:10" ht="25.2" customHeight="1" x14ac:dyDescent="0.35">
      <c r="A656" s="85" t="s">
        <v>120</v>
      </c>
      <c r="B656" s="88"/>
      <c r="C656" s="88" t="s">
        <v>173</v>
      </c>
      <c r="D656" s="88" t="s">
        <v>158</v>
      </c>
      <c r="E656" s="89">
        <v>2010</v>
      </c>
      <c r="F656" s="88" t="s">
        <v>159</v>
      </c>
      <c r="G656" s="88" t="s">
        <v>972</v>
      </c>
      <c r="H656" s="91"/>
    </row>
    <row r="657" spans="1:10" ht="25.2" customHeight="1" x14ac:dyDescent="0.35">
      <c r="A657" s="85" t="s">
        <v>121</v>
      </c>
      <c r="B657" s="88"/>
      <c r="C657" s="88" t="s">
        <v>174</v>
      </c>
      <c r="D657" s="88" t="s">
        <v>175</v>
      </c>
      <c r="E657" s="89">
        <v>2009</v>
      </c>
      <c r="F657" s="88" t="s">
        <v>159</v>
      </c>
      <c r="G657" s="88" t="s">
        <v>973</v>
      </c>
      <c r="H657" s="91"/>
    </row>
    <row r="658" spans="1:10" ht="25.2" customHeight="1" x14ac:dyDescent="0.3">
      <c r="A658" s="11" t="s">
        <v>122</v>
      </c>
      <c r="B658" s="10"/>
      <c r="C658" s="16" t="s">
        <v>262</v>
      </c>
      <c r="D658" s="16" t="s">
        <v>377</v>
      </c>
      <c r="E658" s="52">
        <v>2009</v>
      </c>
      <c r="F658" s="16" t="s">
        <v>375</v>
      </c>
      <c r="G658" s="10" t="s">
        <v>977</v>
      </c>
      <c r="H658" s="10"/>
      <c r="I658" s="13"/>
      <c r="J658" s="14"/>
    </row>
    <row r="659" spans="1:10" ht="25.2" customHeight="1" x14ac:dyDescent="0.35">
      <c r="A659" s="11" t="s">
        <v>123</v>
      </c>
      <c r="B659" s="16"/>
      <c r="C659" s="16" t="s">
        <v>217</v>
      </c>
      <c r="D659" s="16" t="s">
        <v>199</v>
      </c>
      <c r="E659" s="52">
        <v>2009</v>
      </c>
      <c r="F659" s="16" t="s">
        <v>188</v>
      </c>
      <c r="G659" s="16" t="s">
        <v>974</v>
      </c>
      <c r="H659" s="10"/>
    </row>
    <row r="660" spans="1:10" ht="25.2" customHeight="1" x14ac:dyDescent="0.35">
      <c r="A660" s="11" t="s">
        <v>125</v>
      </c>
      <c r="B660" s="16"/>
      <c r="C660" s="16" t="s">
        <v>448</v>
      </c>
      <c r="D660" s="16" t="s">
        <v>444</v>
      </c>
      <c r="E660" s="52">
        <v>2010</v>
      </c>
      <c r="F660" s="16" t="s">
        <v>443</v>
      </c>
      <c r="G660" s="10" t="s">
        <v>978</v>
      </c>
      <c r="H660" s="10"/>
    </row>
    <row r="661" spans="1:10" ht="25.2" customHeight="1" x14ac:dyDescent="0.35">
      <c r="A661" s="11" t="s">
        <v>126</v>
      </c>
      <c r="B661" s="10"/>
      <c r="C661" s="16" t="s">
        <v>274</v>
      </c>
      <c r="D661" s="16" t="s">
        <v>273</v>
      </c>
      <c r="E661" s="52">
        <v>2009</v>
      </c>
      <c r="F661" s="16" t="s">
        <v>613</v>
      </c>
      <c r="G661" s="16" t="s">
        <v>975</v>
      </c>
      <c r="H661" s="10"/>
    </row>
    <row r="662" spans="1:10" ht="25.2" customHeight="1" x14ac:dyDescent="0.3">
      <c r="A662" s="11" t="s">
        <v>127</v>
      </c>
      <c r="B662" s="10"/>
      <c r="C662" s="16" t="s">
        <v>389</v>
      </c>
      <c r="D662" s="16" t="s">
        <v>390</v>
      </c>
      <c r="E662" s="52">
        <v>2009</v>
      </c>
      <c r="F662" s="16" t="s">
        <v>375</v>
      </c>
      <c r="G662" s="10" t="s">
        <v>976</v>
      </c>
      <c r="H662" s="10"/>
      <c r="I662" s="13"/>
      <c r="J662" s="14"/>
    </row>
    <row r="663" spans="1:10" s="25" customFormat="1" ht="25.2" customHeight="1" x14ac:dyDescent="0.35">
      <c r="A663" s="63" t="s">
        <v>1027</v>
      </c>
      <c r="B663" s="64"/>
      <c r="C663" s="64"/>
      <c r="D663" s="64"/>
      <c r="E663" s="64"/>
      <c r="F663" s="64"/>
      <c r="G663" s="64"/>
      <c r="H663" s="65"/>
      <c r="I663" s="23"/>
      <c r="J663" s="24"/>
    </row>
    <row r="664" spans="1:10" s="44" customFormat="1" ht="25.35" customHeight="1" x14ac:dyDescent="0.35">
      <c r="A664" s="109" t="s">
        <v>119</v>
      </c>
      <c r="B664" s="110"/>
      <c r="C664" s="111" t="s">
        <v>333</v>
      </c>
      <c r="D664" s="112" t="s">
        <v>579</v>
      </c>
      <c r="E664" s="113">
        <v>2009</v>
      </c>
      <c r="F664" s="112" t="s">
        <v>547</v>
      </c>
      <c r="G664" s="112" t="s">
        <v>850</v>
      </c>
      <c r="H664" s="112"/>
      <c r="J664" s="45"/>
    </row>
    <row r="665" spans="1:10" s="44" customFormat="1" ht="25.35" customHeight="1" x14ac:dyDescent="0.35">
      <c r="A665" s="109" t="s">
        <v>120</v>
      </c>
      <c r="B665" s="110"/>
      <c r="C665" s="111" t="s">
        <v>218</v>
      </c>
      <c r="D665" s="112" t="s">
        <v>219</v>
      </c>
      <c r="E665" s="113">
        <v>2010</v>
      </c>
      <c r="F665" s="112" t="s">
        <v>188</v>
      </c>
      <c r="G665" s="112" t="s">
        <v>728</v>
      </c>
      <c r="H665" s="112"/>
      <c r="J665" s="45"/>
    </row>
    <row r="666" spans="1:10" s="44" customFormat="1" ht="25.35" customHeight="1" x14ac:dyDescent="0.35">
      <c r="A666" s="109" t="s">
        <v>121</v>
      </c>
      <c r="B666" s="110"/>
      <c r="C666" s="112" t="s">
        <v>220</v>
      </c>
      <c r="D666" s="112" t="s">
        <v>187</v>
      </c>
      <c r="E666" s="113">
        <v>2010</v>
      </c>
      <c r="F666" s="112" t="s">
        <v>188</v>
      </c>
      <c r="G666" s="112" t="s">
        <v>769</v>
      </c>
      <c r="H666" s="112"/>
      <c r="J666" s="45"/>
    </row>
    <row r="667" spans="1:10" ht="25.2" customHeight="1" x14ac:dyDescent="0.35">
      <c r="A667" s="31" t="s">
        <v>122</v>
      </c>
      <c r="B667" s="35"/>
      <c r="C667" s="35" t="s">
        <v>267</v>
      </c>
      <c r="D667" s="35" t="s">
        <v>182</v>
      </c>
      <c r="E667" s="55">
        <v>2010</v>
      </c>
      <c r="F667" s="35" t="s">
        <v>598</v>
      </c>
      <c r="G667" s="35" t="s">
        <v>851</v>
      </c>
      <c r="H667" s="35"/>
    </row>
    <row r="668" spans="1:10" s="44" customFormat="1" ht="25.35" customHeight="1" x14ac:dyDescent="0.35">
      <c r="A668" s="31" t="s">
        <v>123</v>
      </c>
      <c r="B668" s="36"/>
      <c r="C668" s="41" t="s">
        <v>333</v>
      </c>
      <c r="D668" s="35" t="s">
        <v>201</v>
      </c>
      <c r="E668" s="55">
        <v>2009</v>
      </c>
      <c r="F668" s="35" t="s">
        <v>414</v>
      </c>
      <c r="G668" s="35" t="s">
        <v>634</v>
      </c>
      <c r="H668" s="35"/>
      <c r="J668" s="45"/>
    </row>
    <row r="669" spans="1:10" s="13" customFormat="1" ht="25.2" customHeight="1" x14ac:dyDescent="0.35">
      <c r="A669" s="74" t="s">
        <v>1028</v>
      </c>
      <c r="B669" s="66"/>
      <c r="C669" s="66"/>
      <c r="D669" s="66"/>
      <c r="E669" s="66"/>
      <c r="F669" s="66"/>
      <c r="G669" s="66"/>
      <c r="H669" s="67"/>
      <c r="I669" s="4"/>
      <c r="J669" s="5"/>
    </row>
    <row r="670" spans="1:10" ht="25.2" customHeight="1" x14ac:dyDescent="0.35">
      <c r="A670" s="85" t="s">
        <v>119</v>
      </c>
      <c r="B670" s="88"/>
      <c r="C670" s="88" t="s">
        <v>218</v>
      </c>
      <c r="D670" s="88" t="s">
        <v>219</v>
      </c>
      <c r="E670" s="89">
        <v>2010</v>
      </c>
      <c r="F670" s="88" t="s">
        <v>188</v>
      </c>
      <c r="G670" s="88" t="s">
        <v>812</v>
      </c>
      <c r="H670" s="91"/>
    </row>
    <row r="671" spans="1:10" ht="25.2" customHeight="1" x14ac:dyDescent="0.3">
      <c r="A671" s="85" t="s">
        <v>120</v>
      </c>
      <c r="B671" s="88"/>
      <c r="C671" s="95" t="s">
        <v>395</v>
      </c>
      <c r="D671" s="95" t="s">
        <v>396</v>
      </c>
      <c r="E671" s="89">
        <v>2009</v>
      </c>
      <c r="F671" s="95" t="s">
        <v>394</v>
      </c>
      <c r="G671" s="95" t="s">
        <v>816</v>
      </c>
      <c r="H671" s="91"/>
      <c r="I671" s="13"/>
      <c r="J671" s="14"/>
    </row>
    <row r="672" spans="1:10" ht="25.2" customHeight="1" x14ac:dyDescent="0.35">
      <c r="A672" s="85" t="s">
        <v>121</v>
      </c>
      <c r="B672" s="91"/>
      <c r="C672" s="88" t="s">
        <v>275</v>
      </c>
      <c r="D672" s="88" t="s">
        <v>266</v>
      </c>
      <c r="E672" s="89">
        <v>2009</v>
      </c>
      <c r="F672" s="88" t="s">
        <v>613</v>
      </c>
      <c r="G672" s="88" t="s">
        <v>815</v>
      </c>
      <c r="H672" s="91"/>
    </row>
    <row r="673" spans="1:10" ht="25.2" customHeight="1" x14ac:dyDescent="0.35">
      <c r="A673" s="11" t="s">
        <v>122</v>
      </c>
      <c r="B673" s="49"/>
      <c r="C673" s="16" t="s">
        <v>220</v>
      </c>
      <c r="D673" s="16" t="s">
        <v>187</v>
      </c>
      <c r="E673" s="52">
        <v>2010</v>
      </c>
      <c r="F673" s="16" t="s">
        <v>188</v>
      </c>
      <c r="G673" s="49" t="s">
        <v>813</v>
      </c>
      <c r="H673" s="10"/>
    </row>
    <row r="674" spans="1:10" ht="25.2" customHeight="1" x14ac:dyDescent="0.35">
      <c r="A674" s="11" t="s">
        <v>123</v>
      </c>
      <c r="B674" s="16"/>
      <c r="C674" s="33" t="s">
        <v>221</v>
      </c>
      <c r="D674" s="16" t="s">
        <v>222</v>
      </c>
      <c r="E674" s="52">
        <v>2009</v>
      </c>
      <c r="F674" s="16" t="s">
        <v>188</v>
      </c>
      <c r="G674" s="16" t="s">
        <v>814</v>
      </c>
      <c r="H674" s="10"/>
    </row>
    <row r="675" spans="1:10" ht="25.2" customHeight="1" x14ac:dyDescent="0.3">
      <c r="A675" s="11" t="s">
        <v>125</v>
      </c>
      <c r="B675" s="10"/>
      <c r="C675" s="16" t="s">
        <v>215</v>
      </c>
      <c r="D675" s="16" t="s">
        <v>348</v>
      </c>
      <c r="E675" s="52">
        <v>2009</v>
      </c>
      <c r="F675" s="16" t="s">
        <v>375</v>
      </c>
      <c r="G675" s="10" t="s">
        <v>634</v>
      </c>
      <c r="H675" s="10"/>
      <c r="I675" s="13"/>
      <c r="J675" s="14"/>
    </row>
    <row r="676" spans="1:10" ht="25.2" customHeight="1" x14ac:dyDescent="0.35">
      <c r="A676" s="11" t="s">
        <v>126</v>
      </c>
      <c r="B676" s="16"/>
      <c r="C676" s="16" t="s">
        <v>164</v>
      </c>
      <c r="D676" s="16" t="s">
        <v>593</v>
      </c>
      <c r="E676" s="52">
        <v>2009</v>
      </c>
      <c r="F676" s="17" t="s">
        <v>594</v>
      </c>
      <c r="G676" s="16" t="s">
        <v>634</v>
      </c>
      <c r="H676" s="46"/>
      <c r="I676" s="5"/>
      <c r="J676" s="4"/>
    </row>
    <row r="677" spans="1:10" s="13" customFormat="1" ht="25.2" customHeight="1" x14ac:dyDescent="0.35">
      <c r="A677" s="74" t="s">
        <v>1029</v>
      </c>
      <c r="B677" s="66"/>
      <c r="C677" s="66"/>
      <c r="D677" s="66"/>
      <c r="E677" s="66"/>
      <c r="F677" s="66"/>
      <c r="G677" s="66"/>
      <c r="H677" s="67"/>
      <c r="I677" s="4"/>
      <c r="J677" s="5"/>
    </row>
    <row r="678" spans="1:10" ht="25.2" customHeight="1" x14ac:dyDescent="0.35">
      <c r="A678" s="85" t="s">
        <v>119</v>
      </c>
      <c r="B678" s="88"/>
      <c r="C678" s="88" t="s">
        <v>358</v>
      </c>
      <c r="D678" s="88" t="s">
        <v>459</v>
      </c>
      <c r="E678" s="89">
        <v>2009</v>
      </c>
      <c r="F678" s="88" t="s">
        <v>456</v>
      </c>
      <c r="G678" s="91" t="s">
        <v>930</v>
      </c>
      <c r="H678" s="91"/>
    </row>
    <row r="679" spans="1:10" ht="25.2" customHeight="1" x14ac:dyDescent="0.35">
      <c r="A679" s="85" t="s">
        <v>120</v>
      </c>
      <c r="B679" s="88"/>
      <c r="C679" s="88" t="s">
        <v>286</v>
      </c>
      <c r="D679" s="88" t="s">
        <v>460</v>
      </c>
      <c r="E679" s="89">
        <v>2009</v>
      </c>
      <c r="F679" s="88" t="s">
        <v>456</v>
      </c>
      <c r="G679" s="91" t="s">
        <v>932</v>
      </c>
      <c r="H679" s="91"/>
    </row>
    <row r="680" spans="1:10" ht="25.2" customHeight="1" x14ac:dyDescent="0.35">
      <c r="A680" s="85" t="s">
        <v>121</v>
      </c>
      <c r="B680" s="114"/>
      <c r="C680" s="88" t="s">
        <v>160</v>
      </c>
      <c r="D680" s="88" t="s">
        <v>367</v>
      </c>
      <c r="E680" s="89">
        <v>2010</v>
      </c>
      <c r="F680" s="88" t="s">
        <v>516</v>
      </c>
      <c r="G680" s="88" t="s">
        <v>927</v>
      </c>
      <c r="H680" s="91"/>
    </row>
    <row r="681" spans="1:10" ht="25.2" customHeight="1" x14ac:dyDescent="0.35">
      <c r="A681" s="11" t="s">
        <v>122</v>
      </c>
      <c r="B681" s="10"/>
      <c r="C681" s="10" t="s">
        <v>260</v>
      </c>
      <c r="D681" s="10" t="s">
        <v>261</v>
      </c>
      <c r="E681" s="52">
        <v>2010</v>
      </c>
      <c r="F681" s="10" t="s">
        <v>229</v>
      </c>
      <c r="G681" s="10" t="s">
        <v>923</v>
      </c>
      <c r="H681" s="10"/>
    </row>
    <row r="682" spans="1:10" ht="25.2" customHeight="1" x14ac:dyDescent="0.35">
      <c r="A682" s="11" t="s">
        <v>123</v>
      </c>
      <c r="B682" s="16"/>
      <c r="C682" s="16" t="s">
        <v>223</v>
      </c>
      <c r="D682" s="16" t="s">
        <v>224</v>
      </c>
      <c r="E682" s="52">
        <v>2010</v>
      </c>
      <c r="F682" s="16" t="s">
        <v>188</v>
      </c>
      <c r="G682" s="16" t="s">
        <v>922</v>
      </c>
      <c r="H682" s="10"/>
    </row>
    <row r="683" spans="1:10" ht="25.2" customHeight="1" x14ac:dyDescent="0.35">
      <c r="A683" s="11" t="s">
        <v>125</v>
      </c>
      <c r="B683" s="16"/>
      <c r="C683" s="16" t="s">
        <v>218</v>
      </c>
      <c r="D683" s="16" t="s">
        <v>595</v>
      </c>
      <c r="E683" s="52">
        <v>2010</v>
      </c>
      <c r="F683" s="16" t="s">
        <v>502</v>
      </c>
      <c r="G683" s="16" t="s">
        <v>928</v>
      </c>
      <c r="H683" s="46"/>
      <c r="I683" s="5"/>
      <c r="J683" s="4"/>
    </row>
    <row r="684" spans="1:10" ht="25.2" customHeight="1" x14ac:dyDescent="0.35">
      <c r="A684" s="11" t="s">
        <v>126</v>
      </c>
      <c r="B684" s="16"/>
      <c r="C684" s="16" t="s">
        <v>272</v>
      </c>
      <c r="D684" s="16" t="s">
        <v>288</v>
      </c>
      <c r="E684" s="52">
        <v>2009</v>
      </c>
      <c r="F684" s="16" t="s">
        <v>289</v>
      </c>
      <c r="G684" s="10" t="s">
        <v>929</v>
      </c>
      <c r="H684" s="10"/>
    </row>
    <row r="685" spans="1:10" ht="25.2" customHeight="1" x14ac:dyDescent="0.35">
      <c r="A685" s="11" t="s">
        <v>127</v>
      </c>
      <c r="B685" s="16"/>
      <c r="C685" s="33" t="s">
        <v>333</v>
      </c>
      <c r="D685" s="16" t="s">
        <v>464</v>
      </c>
      <c r="E685" s="52">
        <v>2010</v>
      </c>
      <c r="F685" s="16" t="s">
        <v>456</v>
      </c>
      <c r="G685" s="10" t="s">
        <v>925</v>
      </c>
      <c r="H685" s="10"/>
    </row>
    <row r="686" spans="1:10" ht="25.2" customHeight="1" x14ac:dyDescent="0.35">
      <c r="A686" s="11" t="s">
        <v>128</v>
      </c>
      <c r="B686" s="16"/>
      <c r="C686" s="16" t="s">
        <v>292</v>
      </c>
      <c r="D686" s="16" t="s">
        <v>293</v>
      </c>
      <c r="E686" s="52">
        <v>2010</v>
      </c>
      <c r="F686" s="16" t="s">
        <v>289</v>
      </c>
      <c r="G686" s="10" t="s">
        <v>903</v>
      </c>
      <c r="H686" s="10"/>
    </row>
    <row r="687" spans="1:10" ht="25.2" customHeight="1" x14ac:dyDescent="0.35">
      <c r="A687" s="11" t="s">
        <v>129</v>
      </c>
      <c r="B687" s="16"/>
      <c r="C687" s="16" t="s">
        <v>235</v>
      </c>
      <c r="D687" s="16" t="s">
        <v>624</v>
      </c>
      <c r="E687" s="52">
        <v>2009</v>
      </c>
      <c r="F687" s="16" t="s">
        <v>516</v>
      </c>
      <c r="G687" s="10" t="s">
        <v>931</v>
      </c>
      <c r="H687" s="10"/>
    </row>
    <row r="688" spans="1:10" ht="25.2" customHeight="1" x14ac:dyDescent="0.35">
      <c r="A688" s="11" t="s">
        <v>130</v>
      </c>
      <c r="B688" s="16"/>
      <c r="C688" s="16" t="s">
        <v>302</v>
      </c>
      <c r="D688" s="16" t="s">
        <v>465</v>
      </c>
      <c r="E688" s="52">
        <v>2010</v>
      </c>
      <c r="F688" s="16" t="s">
        <v>456</v>
      </c>
      <c r="G688" s="10" t="s">
        <v>926</v>
      </c>
      <c r="H688" s="10"/>
    </row>
    <row r="689" spans="1:10" ht="25.2" customHeight="1" x14ac:dyDescent="0.35">
      <c r="A689" s="11" t="s">
        <v>131</v>
      </c>
      <c r="B689" s="10"/>
      <c r="C689" s="16" t="s">
        <v>211</v>
      </c>
      <c r="D689" s="16" t="s">
        <v>332</v>
      </c>
      <c r="E689" s="52">
        <v>2010</v>
      </c>
      <c r="F689" s="16" t="s">
        <v>414</v>
      </c>
      <c r="G689" s="10" t="s">
        <v>924</v>
      </c>
      <c r="H689" s="10"/>
    </row>
    <row r="690" spans="1:10" s="13" customFormat="1" ht="25.2" customHeight="1" x14ac:dyDescent="0.35">
      <c r="A690" s="68" t="s">
        <v>606</v>
      </c>
      <c r="B690" s="69"/>
      <c r="C690" s="69"/>
      <c r="D690" s="69"/>
      <c r="E690" s="69"/>
      <c r="F690" s="69"/>
      <c r="G690" s="69"/>
      <c r="H690" s="70"/>
      <c r="I690" s="4"/>
      <c r="J690" s="5"/>
    </row>
    <row r="691" spans="1:10" s="13" customFormat="1" ht="25.2" customHeight="1" x14ac:dyDescent="0.3">
      <c r="A691" s="71" t="s">
        <v>801</v>
      </c>
      <c r="B691" s="72"/>
      <c r="C691" s="72"/>
      <c r="D691" s="72"/>
      <c r="E691" s="72"/>
      <c r="F691" s="72"/>
      <c r="G691" s="72"/>
      <c r="H691" s="73"/>
    </row>
    <row r="692" spans="1:10" ht="25.35" customHeight="1" x14ac:dyDescent="0.35">
      <c r="A692" s="11" t="s">
        <v>121</v>
      </c>
      <c r="B692" s="32"/>
      <c r="C692" s="33" t="s">
        <v>417</v>
      </c>
      <c r="D692" s="16" t="s">
        <v>580</v>
      </c>
      <c r="E692" s="52">
        <v>2008</v>
      </c>
      <c r="F692" s="16" t="s">
        <v>547</v>
      </c>
      <c r="G692" s="10" t="s">
        <v>802</v>
      </c>
      <c r="H692" s="10"/>
    </row>
    <row r="693" spans="1:10" ht="25.2" customHeight="1" x14ac:dyDescent="0.35">
      <c r="A693" s="11" t="s">
        <v>122</v>
      </c>
      <c r="B693" s="16"/>
      <c r="C693" s="16" t="s">
        <v>450</v>
      </c>
      <c r="D693" s="16" t="s">
        <v>234</v>
      </c>
      <c r="E693" s="52">
        <v>2007</v>
      </c>
      <c r="F693" s="16" t="s">
        <v>443</v>
      </c>
      <c r="G693" s="10" t="s">
        <v>660</v>
      </c>
      <c r="H693" s="10"/>
    </row>
    <row r="694" spans="1:10" s="50" customFormat="1" ht="25.2" customHeight="1" x14ac:dyDescent="0.35">
      <c r="A694" s="11" t="s">
        <v>123</v>
      </c>
      <c r="B694" s="35"/>
      <c r="C694" s="35" t="s">
        <v>326</v>
      </c>
      <c r="D694" s="35" t="s">
        <v>415</v>
      </c>
      <c r="E694" s="55">
        <v>2007</v>
      </c>
      <c r="F694" s="35" t="s">
        <v>414</v>
      </c>
      <c r="G694" s="35" t="s">
        <v>634</v>
      </c>
      <c r="H694" s="35"/>
      <c r="J694" s="51"/>
    </row>
    <row r="695" spans="1:10" ht="25.35" customHeight="1" x14ac:dyDescent="0.35">
      <c r="A695" s="11" t="s">
        <v>125</v>
      </c>
      <c r="B695" s="32"/>
      <c r="C695" s="33" t="s">
        <v>171</v>
      </c>
      <c r="D695" s="16" t="s">
        <v>249</v>
      </c>
      <c r="E695" s="52">
        <v>2008</v>
      </c>
      <c r="F695" s="16" t="s">
        <v>547</v>
      </c>
      <c r="G695" s="10" t="s">
        <v>803</v>
      </c>
      <c r="H695" s="10"/>
    </row>
    <row r="696" spans="1:10" s="13" customFormat="1" ht="25.2" customHeight="1" x14ac:dyDescent="0.3">
      <c r="A696" s="71" t="s">
        <v>804</v>
      </c>
      <c r="B696" s="72"/>
      <c r="C696" s="72"/>
      <c r="D696" s="72"/>
      <c r="E696" s="72"/>
      <c r="F696" s="72"/>
      <c r="G696" s="72"/>
      <c r="H696" s="73"/>
    </row>
    <row r="697" spans="1:10" ht="25.2" customHeight="1" x14ac:dyDescent="0.35">
      <c r="A697" s="11" t="s">
        <v>120</v>
      </c>
      <c r="B697" s="16"/>
      <c r="C697" s="16" t="s">
        <v>296</v>
      </c>
      <c r="D697" s="16" t="s">
        <v>457</v>
      </c>
      <c r="E697" s="52">
        <v>2008</v>
      </c>
      <c r="F697" s="16" t="s">
        <v>456</v>
      </c>
      <c r="G697" s="10" t="s">
        <v>805</v>
      </c>
      <c r="H697" s="10"/>
    </row>
    <row r="698" spans="1:10" s="50" customFormat="1" ht="25.2" customHeight="1" x14ac:dyDescent="0.35">
      <c r="A698" s="11" t="s">
        <v>121</v>
      </c>
      <c r="B698" s="35"/>
      <c r="C698" s="35" t="s">
        <v>218</v>
      </c>
      <c r="D698" s="35" t="s">
        <v>392</v>
      </c>
      <c r="E698" s="52">
        <v>2007</v>
      </c>
      <c r="F698" s="35" t="s">
        <v>502</v>
      </c>
      <c r="G698" s="35" t="s">
        <v>634</v>
      </c>
      <c r="H698" s="35"/>
      <c r="J698" s="51"/>
    </row>
    <row r="699" spans="1:10" s="50" customFormat="1" ht="25.2" customHeight="1" x14ac:dyDescent="0.35">
      <c r="A699" s="11" t="s">
        <v>122</v>
      </c>
      <c r="B699" s="35"/>
      <c r="C699" s="48" t="s">
        <v>189</v>
      </c>
      <c r="D699" s="48" t="s">
        <v>590</v>
      </c>
      <c r="E699" s="52">
        <v>2008</v>
      </c>
      <c r="F699" s="48" t="s">
        <v>502</v>
      </c>
      <c r="G699" s="35" t="s">
        <v>806</v>
      </c>
      <c r="H699" s="35"/>
      <c r="J699" s="51"/>
    </row>
    <row r="700" spans="1:10" s="50" customFormat="1" ht="25.2" customHeight="1" x14ac:dyDescent="0.35">
      <c r="A700" s="11" t="s">
        <v>123</v>
      </c>
      <c r="B700" s="35"/>
      <c r="C700" s="35" t="s">
        <v>398</v>
      </c>
      <c r="D700" s="35" t="s">
        <v>415</v>
      </c>
      <c r="E700" s="52">
        <v>2008</v>
      </c>
      <c r="F700" s="35" t="s">
        <v>414</v>
      </c>
      <c r="G700" s="35" t="s">
        <v>634</v>
      </c>
      <c r="H700" s="35"/>
      <c r="J700" s="51"/>
    </row>
    <row r="701" spans="1:10" s="50" customFormat="1" ht="25.2" customHeight="1" x14ac:dyDescent="0.35">
      <c r="A701" s="11" t="s">
        <v>125</v>
      </c>
      <c r="B701" s="35"/>
      <c r="C701" s="35" t="s">
        <v>208</v>
      </c>
      <c r="D701" s="35" t="s">
        <v>195</v>
      </c>
      <c r="E701" s="52">
        <v>2008</v>
      </c>
      <c r="F701" s="35" t="s">
        <v>598</v>
      </c>
      <c r="G701" s="35" t="s">
        <v>807</v>
      </c>
      <c r="H701" s="35"/>
      <c r="J701" s="51"/>
    </row>
    <row r="702" spans="1:10" s="13" customFormat="1" ht="25.2" customHeight="1" x14ac:dyDescent="0.35">
      <c r="A702" s="68" t="s">
        <v>1030</v>
      </c>
      <c r="B702" s="69"/>
      <c r="C702" s="69"/>
      <c r="D702" s="69"/>
      <c r="E702" s="69"/>
      <c r="F702" s="69"/>
      <c r="G702" s="69"/>
      <c r="H702" s="70"/>
      <c r="I702" s="4"/>
      <c r="J702" s="5"/>
    </row>
    <row r="703" spans="1:10" ht="25.35" customHeight="1" x14ac:dyDescent="0.35">
      <c r="A703" s="85" t="s">
        <v>119</v>
      </c>
      <c r="B703" s="90"/>
      <c r="C703" s="87" t="s">
        <v>417</v>
      </c>
      <c r="D703" s="88" t="s">
        <v>580</v>
      </c>
      <c r="E703" s="89">
        <v>2008</v>
      </c>
      <c r="F703" s="88" t="s">
        <v>547</v>
      </c>
      <c r="G703" s="91" t="s">
        <v>802</v>
      </c>
      <c r="H703" s="91"/>
    </row>
    <row r="704" spans="1:10" ht="25.2" customHeight="1" x14ac:dyDescent="0.35">
      <c r="A704" s="85" t="s">
        <v>120</v>
      </c>
      <c r="B704" s="88"/>
      <c r="C704" s="88" t="s">
        <v>450</v>
      </c>
      <c r="D704" s="88" t="s">
        <v>234</v>
      </c>
      <c r="E704" s="89">
        <v>2007</v>
      </c>
      <c r="F704" s="88" t="s">
        <v>443</v>
      </c>
      <c r="G704" s="91" t="s">
        <v>660</v>
      </c>
      <c r="H704" s="91"/>
    </row>
    <row r="705" spans="1:218" s="50" customFormat="1" ht="25.2" customHeight="1" x14ac:dyDescent="0.35">
      <c r="A705" s="85" t="s">
        <v>121</v>
      </c>
      <c r="B705" s="91"/>
      <c r="C705" s="88" t="s">
        <v>171</v>
      </c>
      <c r="D705" s="88" t="s">
        <v>249</v>
      </c>
      <c r="E705" s="89">
        <v>2008</v>
      </c>
      <c r="F705" s="88" t="s">
        <v>547</v>
      </c>
      <c r="G705" s="91" t="s">
        <v>803</v>
      </c>
      <c r="H705" s="91"/>
      <c r="I705" s="4"/>
      <c r="J705" s="5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  <c r="BM705" s="4"/>
      <c r="BN705" s="4"/>
      <c r="BO705" s="4"/>
      <c r="BP705" s="4"/>
      <c r="BQ705" s="4"/>
      <c r="BR705" s="4"/>
      <c r="BS705" s="4"/>
      <c r="BT705" s="4"/>
      <c r="BU705" s="4"/>
      <c r="BV705" s="4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4"/>
      <c r="CN705" s="4"/>
      <c r="CO705" s="4"/>
      <c r="CP705" s="4"/>
      <c r="CQ705" s="4"/>
      <c r="CR705" s="4"/>
      <c r="CS705" s="4"/>
      <c r="CT705" s="4"/>
      <c r="CU705" s="4"/>
      <c r="CV705" s="4"/>
      <c r="CW705" s="4"/>
      <c r="CX705" s="4"/>
      <c r="CY705" s="4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  <c r="DZ705" s="4"/>
      <c r="EA705" s="4"/>
      <c r="EB705" s="4"/>
      <c r="EC705" s="4"/>
      <c r="ED705" s="4"/>
      <c r="EE705" s="4"/>
      <c r="EF705" s="4"/>
      <c r="EG705" s="4"/>
      <c r="EH705" s="4"/>
      <c r="EI705" s="4"/>
      <c r="EJ705" s="4"/>
      <c r="EK705" s="4"/>
      <c r="EL705" s="4"/>
      <c r="EM705" s="4"/>
      <c r="EN705" s="4"/>
      <c r="EO705" s="4"/>
      <c r="EP705" s="4"/>
      <c r="EQ705" s="4"/>
      <c r="ER705" s="4"/>
      <c r="ES705" s="4"/>
      <c r="ET705" s="4"/>
      <c r="EU705" s="4"/>
      <c r="EV705" s="4"/>
      <c r="EW705" s="4"/>
      <c r="EX705" s="4"/>
      <c r="EY705" s="4"/>
      <c r="EZ705" s="4"/>
      <c r="FA705" s="4"/>
      <c r="FB705" s="4"/>
      <c r="FC705" s="4"/>
      <c r="FD705" s="4"/>
      <c r="FE705" s="4"/>
      <c r="FF705" s="4"/>
      <c r="FG705" s="4"/>
      <c r="FH705" s="4"/>
      <c r="FI705" s="4"/>
      <c r="FJ705" s="4"/>
      <c r="FK705" s="4"/>
      <c r="FL705" s="4"/>
      <c r="FM705" s="4"/>
      <c r="FN705" s="4"/>
      <c r="FO705" s="4"/>
      <c r="FP705" s="4"/>
      <c r="FQ705" s="4"/>
      <c r="FR705" s="4"/>
      <c r="FS705" s="4"/>
      <c r="FT705" s="4"/>
      <c r="FU705" s="4"/>
      <c r="FV705" s="4"/>
      <c r="FW705" s="4"/>
      <c r="FX705" s="4"/>
      <c r="FY705" s="4"/>
      <c r="FZ705" s="4"/>
      <c r="GA705" s="4"/>
      <c r="GB705" s="4"/>
      <c r="GC705" s="4"/>
      <c r="GD705" s="4"/>
      <c r="GE705" s="4"/>
      <c r="GF705" s="4"/>
      <c r="GG705" s="4"/>
      <c r="GH705" s="4"/>
      <c r="GI705" s="4"/>
      <c r="GJ705" s="4"/>
      <c r="GK705" s="4"/>
      <c r="GL705" s="4"/>
      <c r="GM705" s="4"/>
      <c r="GN705" s="4"/>
      <c r="GO705" s="4"/>
      <c r="GP705" s="4"/>
      <c r="GQ705" s="4"/>
      <c r="GR705" s="4"/>
      <c r="GS705" s="4"/>
      <c r="GT705" s="4"/>
      <c r="GU705" s="4"/>
      <c r="GV705" s="4"/>
      <c r="GW705" s="4"/>
      <c r="GX705" s="4"/>
      <c r="GY705" s="4"/>
      <c r="GZ705" s="4"/>
      <c r="HA705" s="4"/>
      <c r="HB705" s="4"/>
      <c r="HC705" s="4"/>
      <c r="HD705" s="4"/>
      <c r="HE705" s="4"/>
      <c r="HF705" s="4"/>
      <c r="HG705" s="4"/>
      <c r="HH705" s="4"/>
      <c r="HI705" s="4"/>
      <c r="HJ705" s="4"/>
    </row>
    <row r="706" spans="1:218" ht="25.35" customHeight="1" x14ac:dyDescent="0.35">
      <c r="A706" s="11" t="s">
        <v>122</v>
      </c>
      <c r="B706" s="36"/>
      <c r="C706" s="47" t="s">
        <v>189</v>
      </c>
      <c r="D706" s="48" t="s">
        <v>590</v>
      </c>
      <c r="E706" s="52">
        <v>2008</v>
      </c>
      <c r="F706" s="48" t="s">
        <v>502</v>
      </c>
      <c r="G706" s="35" t="s">
        <v>806</v>
      </c>
      <c r="H706" s="35"/>
      <c r="I706" s="50"/>
      <c r="J706" s="51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50"/>
      <c r="AI706" s="50"/>
      <c r="AJ706" s="50"/>
      <c r="AK706" s="50"/>
      <c r="AL706" s="50"/>
      <c r="AM706" s="50"/>
      <c r="AN706" s="50"/>
      <c r="AO706" s="50"/>
      <c r="AP706" s="50"/>
      <c r="AQ706" s="50"/>
      <c r="AR706" s="50"/>
      <c r="AS706" s="50"/>
      <c r="AT706" s="50"/>
      <c r="AU706" s="50"/>
      <c r="AV706" s="50"/>
      <c r="AW706" s="50"/>
      <c r="AX706" s="50"/>
      <c r="AY706" s="50"/>
      <c r="AZ706" s="50"/>
      <c r="BA706" s="50"/>
      <c r="BB706" s="50"/>
      <c r="BC706" s="50"/>
      <c r="BD706" s="50"/>
      <c r="BE706" s="50"/>
      <c r="BF706" s="50"/>
      <c r="BG706" s="50"/>
      <c r="BH706" s="50"/>
      <c r="BI706" s="50"/>
      <c r="BJ706" s="50"/>
      <c r="BK706" s="50"/>
      <c r="BL706" s="50"/>
      <c r="BM706" s="50"/>
      <c r="BN706" s="50"/>
      <c r="BO706" s="50"/>
      <c r="BP706" s="50"/>
      <c r="BQ706" s="50"/>
      <c r="BR706" s="50"/>
      <c r="BS706" s="50"/>
      <c r="BT706" s="50"/>
      <c r="BU706" s="50"/>
      <c r="BV706" s="50"/>
      <c r="BW706" s="50"/>
      <c r="BX706" s="50"/>
      <c r="BY706" s="50"/>
      <c r="BZ706" s="50"/>
      <c r="CA706" s="50"/>
      <c r="CB706" s="50"/>
      <c r="CC706" s="50"/>
      <c r="CD706" s="50"/>
      <c r="CE706" s="50"/>
      <c r="CF706" s="50"/>
      <c r="CG706" s="50"/>
      <c r="CH706" s="50"/>
      <c r="CI706" s="50"/>
      <c r="CJ706" s="50"/>
      <c r="CK706" s="50"/>
      <c r="CL706" s="50"/>
      <c r="CM706" s="50"/>
      <c r="CN706" s="50"/>
      <c r="CO706" s="50"/>
      <c r="CP706" s="50"/>
      <c r="CQ706" s="50"/>
      <c r="CR706" s="50"/>
      <c r="CS706" s="50"/>
      <c r="CT706" s="50"/>
      <c r="CU706" s="50"/>
      <c r="CV706" s="50"/>
      <c r="CW706" s="50"/>
      <c r="CX706" s="50"/>
      <c r="CY706" s="50"/>
      <c r="CZ706" s="50"/>
      <c r="DA706" s="50"/>
      <c r="DB706" s="50"/>
      <c r="DC706" s="50"/>
      <c r="DD706" s="50"/>
      <c r="DE706" s="50"/>
      <c r="DF706" s="50"/>
      <c r="DG706" s="50"/>
      <c r="DH706" s="50"/>
      <c r="DI706" s="50"/>
      <c r="DJ706" s="50"/>
      <c r="DK706" s="50"/>
      <c r="DL706" s="50"/>
      <c r="DM706" s="50"/>
      <c r="DN706" s="50"/>
      <c r="DO706" s="50"/>
      <c r="DP706" s="50"/>
      <c r="DQ706" s="50"/>
      <c r="DR706" s="50"/>
      <c r="DS706" s="50"/>
      <c r="DT706" s="50"/>
      <c r="DU706" s="50"/>
      <c r="DV706" s="50"/>
      <c r="DW706" s="50"/>
      <c r="DX706" s="50"/>
      <c r="DY706" s="50"/>
      <c r="DZ706" s="50"/>
      <c r="EA706" s="50"/>
      <c r="EB706" s="50"/>
      <c r="EC706" s="50"/>
      <c r="ED706" s="50"/>
      <c r="EE706" s="50"/>
      <c r="EF706" s="50"/>
      <c r="EG706" s="50"/>
      <c r="EH706" s="50"/>
      <c r="EI706" s="50"/>
      <c r="EJ706" s="50"/>
      <c r="EK706" s="50"/>
      <c r="EL706" s="50"/>
      <c r="EM706" s="50"/>
      <c r="EN706" s="50"/>
      <c r="EO706" s="50"/>
      <c r="EP706" s="50"/>
      <c r="EQ706" s="50"/>
      <c r="ER706" s="50"/>
      <c r="ES706" s="50"/>
      <c r="ET706" s="50"/>
      <c r="EU706" s="50"/>
      <c r="EV706" s="50"/>
      <c r="EW706" s="50"/>
      <c r="EX706" s="50"/>
      <c r="EY706" s="50"/>
      <c r="EZ706" s="50"/>
      <c r="FA706" s="50"/>
      <c r="FB706" s="50"/>
      <c r="FC706" s="50"/>
      <c r="FD706" s="50"/>
      <c r="FE706" s="50"/>
      <c r="FF706" s="50"/>
      <c r="FG706" s="50"/>
      <c r="FH706" s="50"/>
      <c r="FI706" s="50"/>
      <c r="FJ706" s="50"/>
      <c r="FK706" s="50"/>
      <c r="FL706" s="50"/>
      <c r="FM706" s="50"/>
      <c r="FN706" s="50"/>
      <c r="FO706" s="50"/>
      <c r="FP706" s="50"/>
      <c r="FQ706" s="50"/>
      <c r="FR706" s="50"/>
      <c r="FS706" s="50"/>
      <c r="FT706" s="50"/>
      <c r="FU706" s="50"/>
      <c r="FV706" s="50"/>
      <c r="FW706" s="50"/>
      <c r="FX706" s="50"/>
      <c r="FY706" s="50"/>
      <c r="FZ706" s="50"/>
      <c r="GA706" s="50"/>
      <c r="GB706" s="50"/>
      <c r="GC706" s="50"/>
      <c r="GD706" s="50"/>
      <c r="GE706" s="50"/>
      <c r="GF706" s="50"/>
      <c r="GG706" s="50"/>
      <c r="GH706" s="50"/>
      <c r="GI706" s="50"/>
      <c r="GJ706" s="50"/>
      <c r="GK706" s="50"/>
      <c r="GL706" s="50"/>
      <c r="GM706" s="50"/>
      <c r="GN706" s="50"/>
      <c r="GO706" s="50"/>
      <c r="GP706" s="50"/>
      <c r="GQ706" s="50"/>
      <c r="GR706" s="50"/>
      <c r="GS706" s="50"/>
      <c r="GT706" s="50"/>
      <c r="GU706" s="50"/>
      <c r="GV706" s="50"/>
      <c r="GW706" s="50"/>
      <c r="GX706" s="50"/>
      <c r="GY706" s="50"/>
      <c r="GZ706" s="50"/>
      <c r="HA706" s="50"/>
      <c r="HB706" s="50"/>
      <c r="HC706" s="50"/>
      <c r="HD706" s="50"/>
      <c r="HE706" s="50"/>
      <c r="HF706" s="50"/>
      <c r="HG706" s="50"/>
      <c r="HH706" s="50"/>
      <c r="HI706" s="50"/>
      <c r="HJ706" s="50"/>
    </row>
    <row r="707" spans="1:218" ht="25.2" customHeight="1" x14ac:dyDescent="0.35">
      <c r="A707" s="11" t="s">
        <v>123</v>
      </c>
      <c r="B707" s="16"/>
      <c r="C707" s="16" t="s">
        <v>296</v>
      </c>
      <c r="D707" s="16" t="s">
        <v>457</v>
      </c>
      <c r="E707" s="52">
        <v>2008</v>
      </c>
      <c r="F707" s="16" t="s">
        <v>456</v>
      </c>
      <c r="G707" s="10" t="s">
        <v>805</v>
      </c>
      <c r="H707" s="10"/>
    </row>
    <row r="708" spans="1:218" s="50" customFormat="1" ht="25.2" customHeight="1" x14ac:dyDescent="0.35">
      <c r="A708" s="11" t="s">
        <v>125</v>
      </c>
      <c r="B708" s="35"/>
      <c r="C708" s="35" t="s">
        <v>208</v>
      </c>
      <c r="D708" s="35" t="s">
        <v>195</v>
      </c>
      <c r="E708" s="52">
        <v>2008</v>
      </c>
      <c r="F708" s="35" t="s">
        <v>598</v>
      </c>
      <c r="G708" s="35" t="s">
        <v>807</v>
      </c>
      <c r="H708" s="35"/>
      <c r="J708" s="51"/>
    </row>
    <row r="709" spans="1:218" s="50" customFormat="1" ht="25.2" customHeight="1" x14ac:dyDescent="0.35">
      <c r="A709" s="11" t="s">
        <v>126</v>
      </c>
      <c r="B709" s="35"/>
      <c r="C709" s="35" t="s">
        <v>326</v>
      </c>
      <c r="D709" s="35" t="s">
        <v>415</v>
      </c>
      <c r="E709" s="55">
        <v>2007</v>
      </c>
      <c r="F709" s="35" t="s">
        <v>414</v>
      </c>
      <c r="G709" s="35" t="s">
        <v>634</v>
      </c>
      <c r="H709" s="35"/>
      <c r="J709" s="51"/>
    </row>
    <row r="710" spans="1:218" s="50" customFormat="1" ht="25.2" customHeight="1" x14ac:dyDescent="0.35">
      <c r="A710" s="11" t="s">
        <v>127</v>
      </c>
      <c r="B710" s="35"/>
      <c r="C710" s="35" t="s">
        <v>218</v>
      </c>
      <c r="D710" s="35" t="s">
        <v>392</v>
      </c>
      <c r="E710" s="52">
        <v>2007</v>
      </c>
      <c r="F710" s="35" t="s">
        <v>502</v>
      </c>
      <c r="G710" s="35" t="s">
        <v>634</v>
      </c>
      <c r="H710" s="35"/>
      <c r="J710" s="51"/>
    </row>
    <row r="711" spans="1:218" s="50" customFormat="1" ht="25.2" customHeight="1" x14ac:dyDescent="0.35">
      <c r="A711" s="11" t="s">
        <v>128</v>
      </c>
      <c r="B711" s="35"/>
      <c r="C711" s="35" t="s">
        <v>398</v>
      </c>
      <c r="D711" s="35" t="s">
        <v>415</v>
      </c>
      <c r="E711" s="52">
        <v>2008</v>
      </c>
      <c r="F711" s="35" t="s">
        <v>414</v>
      </c>
      <c r="G711" s="35" t="s">
        <v>634</v>
      </c>
      <c r="H711" s="35"/>
      <c r="J711" s="51"/>
    </row>
    <row r="712" spans="1:218" s="29" customFormat="1" ht="25.2" customHeight="1" x14ac:dyDescent="0.35">
      <c r="A712" s="63" t="s">
        <v>607</v>
      </c>
      <c r="B712" s="66"/>
      <c r="C712" s="66"/>
      <c r="D712" s="66"/>
      <c r="E712" s="66"/>
      <c r="F712" s="66"/>
      <c r="G712" s="66"/>
      <c r="H712" s="67"/>
      <c r="I712" s="27"/>
      <c r="J712" s="28"/>
    </row>
    <row r="713" spans="1:218" s="13" customFormat="1" ht="25.2" customHeight="1" x14ac:dyDescent="0.3">
      <c r="A713" s="71" t="s">
        <v>612</v>
      </c>
      <c r="B713" s="72"/>
      <c r="C713" s="72"/>
      <c r="D713" s="72"/>
      <c r="E713" s="72"/>
      <c r="F713" s="72"/>
      <c r="G713" s="72"/>
      <c r="H713" s="73"/>
    </row>
    <row r="714" spans="1:218" ht="25.35" customHeight="1" x14ac:dyDescent="0.35">
      <c r="A714" s="11" t="s">
        <v>119</v>
      </c>
      <c r="B714" s="34"/>
      <c r="C714" s="33" t="s">
        <v>286</v>
      </c>
      <c r="D714" s="16" t="s">
        <v>546</v>
      </c>
      <c r="E714" s="52">
        <v>2008</v>
      </c>
      <c r="F714" s="16" t="s">
        <v>541</v>
      </c>
      <c r="G714" s="10" t="s">
        <v>995</v>
      </c>
      <c r="H714" s="10"/>
      <c r="I714" s="15"/>
      <c r="J714" s="20"/>
    </row>
    <row r="715" spans="1:218" ht="25.2" customHeight="1" x14ac:dyDescent="0.35">
      <c r="A715" s="11" t="s">
        <v>120</v>
      </c>
      <c r="B715" s="34"/>
      <c r="C715" s="47" t="s">
        <v>235</v>
      </c>
      <c r="D715" s="48" t="s">
        <v>303</v>
      </c>
      <c r="E715" s="56">
        <v>2007</v>
      </c>
      <c r="F715" s="48" t="s">
        <v>502</v>
      </c>
      <c r="G715" s="16" t="s">
        <v>996</v>
      </c>
      <c r="H715" s="46"/>
      <c r="I715" s="5"/>
      <c r="J715" s="4"/>
    </row>
    <row r="716" spans="1:218" ht="25.2" customHeight="1" x14ac:dyDescent="0.3">
      <c r="A716" s="11" t="s">
        <v>121</v>
      </c>
      <c r="B716" s="10"/>
      <c r="C716" s="16" t="s">
        <v>341</v>
      </c>
      <c r="D716" s="16" t="s">
        <v>387</v>
      </c>
      <c r="E716" s="56">
        <v>2007</v>
      </c>
      <c r="F716" s="16" t="s">
        <v>375</v>
      </c>
      <c r="G716" s="10" t="s">
        <v>849</v>
      </c>
      <c r="H716" s="10"/>
      <c r="I716" s="13"/>
      <c r="J716" s="14"/>
    </row>
    <row r="717" spans="1:218" ht="25.2" customHeight="1" x14ac:dyDescent="0.35">
      <c r="A717" s="11" t="s">
        <v>122</v>
      </c>
      <c r="B717" s="34"/>
      <c r="C717" s="48" t="s">
        <v>183</v>
      </c>
      <c r="D717" s="48" t="s">
        <v>589</v>
      </c>
      <c r="E717" s="56">
        <v>2007</v>
      </c>
      <c r="F717" s="48" t="s">
        <v>502</v>
      </c>
      <c r="G717" s="16" t="s">
        <v>997</v>
      </c>
      <c r="H717" s="46"/>
      <c r="I717" s="5"/>
      <c r="J717" s="4"/>
    </row>
    <row r="718" spans="1:218" ht="25.2" customHeight="1" x14ac:dyDescent="0.3">
      <c r="A718" s="11" t="s">
        <v>123</v>
      </c>
      <c r="B718" s="10"/>
      <c r="C718" s="16" t="s">
        <v>243</v>
      </c>
      <c r="D718" s="16" t="s">
        <v>388</v>
      </c>
      <c r="E718" s="52">
        <v>2008</v>
      </c>
      <c r="F718" s="16" t="s">
        <v>375</v>
      </c>
      <c r="G718" s="10" t="s">
        <v>998</v>
      </c>
      <c r="H718" s="10"/>
      <c r="I718" s="13"/>
      <c r="J718" s="14"/>
    </row>
    <row r="719" spans="1:218" s="13" customFormat="1" ht="25.2" customHeight="1" x14ac:dyDescent="0.3">
      <c r="A719" s="71" t="s">
        <v>611</v>
      </c>
      <c r="B719" s="72"/>
      <c r="C719" s="72"/>
      <c r="D719" s="72"/>
      <c r="E719" s="72"/>
      <c r="F719" s="72"/>
      <c r="G719" s="72"/>
      <c r="H719" s="73"/>
    </row>
    <row r="720" spans="1:218" ht="25.2" customHeight="1" x14ac:dyDescent="0.35">
      <c r="A720" s="11" t="s">
        <v>120</v>
      </c>
      <c r="B720" s="10"/>
      <c r="C720" s="16" t="s">
        <v>347</v>
      </c>
      <c r="D720" s="16" t="s">
        <v>245</v>
      </c>
      <c r="E720" s="52">
        <v>2008</v>
      </c>
      <c r="F720" s="16" t="s">
        <v>375</v>
      </c>
      <c r="G720" s="10" t="s">
        <v>999</v>
      </c>
      <c r="H720" s="10"/>
    </row>
    <row r="721" spans="1:10" ht="25.2" customHeight="1" x14ac:dyDescent="0.3">
      <c r="A721" s="11" t="s">
        <v>121</v>
      </c>
      <c r="B721" s="10"/>
      <c r="C721" s="16" t="s">
        <v>382</v>
      </c>
      <c r="D721" s="16" t="s">
        <v>276</v>
      </c>
      <c r="E721" s="52">
        <v>2008</v>
      </c>
      <c r="F721" s="16" t="s">
        <v>375</v>
      </c>
      <c r="G721" s="10" t="s">
        <v>1000</v>
      </c>
      <c r="H721" s="10"/>
      <c r="I721" s="13"/>
      <c r="J721" s="14"/>
    </row>
    <row r="722" spans="1:10" ht="25.35" customHeight="1" x14ac:dyDescent="0.35">
      <c r="A722" s="11" t="s">
        <v>122</v>
      </c>
      <c r="B722" s="32"/>
      <c r="C722" s="33" t="s">
        <v>417</v>
      </c>
      <c r="D722" s="16" t="s">
        <v>580</v>
      </c>
      <c r="E722" s="52">
        <v>2008</v>
      </c>
      <c r="F722" s="16" t="s">
        <v>547</v>
      </c>
      <c r="G722" s="10" t="s">
        <v>634</v>
      </c>
      <c r="H722" s="10"/>
    </row>
    <row r="723" spans="1:10" ht="25.2" customHeight="1" x14ac:dyDescent="0.3">
      <c r="A723" s="11" t="s">
        <v>123</v>
      </c>
      <c r="B723" s="10"/>
      <c r="C723" s="16" t="s">
        <v>391</v>
      </c>
      <c r="D723" s="16" t="s">
        <v>392</v>
      </c>
      <c r="E723" s="52">
        <v>2008</v>
      </c>
      <c r="F723" s="16" t="s">
        <v>375</v>
      </c>
      <c r="G723" s="10" t="s">
        <v>1001</v>
      </c>
      <c r="H723" s="10"/>
      <c r="I723" s="13"/>
      <c r="J723" s="14"/>
    </row>
    <row r="724" spans="1:10" ht="25.2" customHeight="1" x14ac:dyDescent="0.35">
      <c r="A724" s="11" t="s">
        <v>125</v>
      </c>
      <c r="B724" s="34"/>
      <c r="C724" s="48" t="s">
        <v>601</v>
      </c>
      <c r="D724" s="48" t="s">
        <v>599</v>
      </c>
      <c r="E724" s="52">
        <v>2008</v>
      </c>
      <c r="F724" s="48" t="s">
        <v>598</v>
      </c>
      <c r="G724" s="16" t="s">
        <v>1002</v>
      </c>
      <c r="H724" s="46"/>
      <c r="I724" s="5"/>
      <c r="J724" s="4"/>
    </row>
    <row r="725" spans="1:10" s="29" customFormat="1" ht="25.2" customHeight="1" x14ac:dyDescent="0.35">
      <c r="A725" s="63" t="s">
        <v>1031</v>
      </c>
      <c r="B725" s="66"/>
      <c r="C725" s="66"/>
      <c r="D725" s="66"/>
      <c r="E725" s="66"/>
      <c r="F725" s="66"/>
      <c r="G725" s="66"/>
      <c r="H725" s="67"/>
      <c r="I725" s="27"/>
      <c r="J725" s="28"/>
    </row>
    <row r="726" spans="1:10" ht="25.2" customHeight="1" x14ac:dyDescent="0.3">
      <c r="A726" s="85" t="s">
        <v>119</v>
      </c>
      <c r="B726" s="90"/>
      <c r="C726" s="87" t="s">
        <v>341</v>
      </c>
      <c r="D726" s="88" t="s">
        <v>387</v>
      </c>
      <c r="E726" s="89">
        <v>2007</v>
      </c>
      <c r="F726" s="88" t="s">
        <v>375</v>
      </c>
      <c r="G726" s="91" t="s">
        <v>849</v>
      </c>
      <c r="H726" s="91"/>
      <c r="I726" s="13"/>
      <c r="J726" s="14"/>
    </row>
    <row r="727" spans="1:10" ht="25.2" customHeight="1" x14ac:dyDescent="0.3">
      <c r="A727" s="85" t="s">
        <v>120</v>
      </c>
      <c r="B727" s="91"/>
      <c r="C727" s="88" t="s">
        <v>243</v>
      </c>
      <c r="D727" s="88" t="s">
        <v>388</v>
      </c>
      <c r="E727" s="89">
        <v>2008</v>
      </c>
      <c r="F727" s="88" t="s">
        <v>375</v>
      </c>
      <c r="G727" s="91" t="s">
        <v>998</v>
      </c>
      <c r="H727" s="91"/>
      <c r="I727" s="13"/>
      <c r="J727" s="14"/>
    </row>
    <row r="728" spans="1:10" ht="25.2" customHeight="1" x14ac:dyDescent="0.3">
      <c r="A728" s="85" t="s">
        <v>121</v>
      </c>
      <c r="B728" s="90"/>
      <c r="C728" s="88" t="s">
        <v>382</v>
      </c>
      <c r="D728" s="88" t="s">
        <v>276</v>
      </c>
      <c r="E728" s="89">
        <v>2008</v>
      </c>
      <c r="F728" s="88" t="s">
        <v>375</v>
      </c>
      <c r="G728" s="91" t="s">
        <v>1000</v>
      </c>
      <c r="H728" s="91"/>
      <c r="I728" s="13"/>
      <c r="J728" s="14"/>
    </row>
    <row r="729" spans="1:10" ht="25.2" customHeight="1" x14ac:dyDescent="0.35">
      <c r="A729" s="11" t="s">
        <v>122</v>
      </c>
      <c r="B729" s="16"/>
      <c r="C729" s="48" t="s">
        <v>235</v>
      </c>
      <c r="D729" s="48" t="s">
        <v>303</v>
      </c>
      <c r="E729" s="56">
        <v>2007</v>
      </c>
      <c r="F729" s="48" t="s">
        <v>502</v>
      </c>
      <c r="G729" s="16" t="s">
        <v>996</v>
      </c>
      <c r="H729" s="46"/>
      <c r="I729" s="5"/>
      <c r="J729" s="4"/>
    </row>
    <row r="730" spans="1:10" ht="25.2" customHeight="1" x14ac:dyDescent="0.35">
      <c r="A730" s="11" t="s">
        <v>123</v>
      </c>
      <c r="B730" s="16"/>
      <c r="C730" s="48" t="s">
        <v>183</v>
      </c>
      <c r="D730" s="48" t="s">
        <v>589</v>
      </c>
      <c r="E730" s="56">
        <v>2007</v>
      </c>
      <c r="F730" s="48" t="s">
        <v>502</v>
      </c>
      <c r="G730" s="16" t="s">
        <v>997</v>
      </c>
      <c r="H730" s="46"/>
      <c r="I730" s="5"/>
      <c r="J730" s="4"/>
    </row>
    <row r="731" spans="1:10" ht="25.2" customHeight="1" x14ac:dyDescent="0.3">
      <c r="A731" s="11" t="s">
        <v>125</v>
      </c>
      <c r="B731" s="10"/>
      <c r="C731" s="16" t="s">
        <v>391</v>
      </c>
      <c r="D731" s="16" t="s">
        <v>392</v>
      </c>
      <c r="E731" s="52">
        <v>2008</v>
      </c>
      <c r="F731" s="16" t="s">
        <v>375</v>
      </c>
      <c r="G731" s="10" t="s">
        <v>1001</v>
      </c>
      <c r="H731" s="10"/>
      <c r="I731" s="13"/>
      <c r="J731" s="14"/>
    </row>
    <row r="732" spans="1:10" ht="25.35" customHeight="1" x14ac:dyDescent="0.35">
      <c r="A732" s="11" t="s">
        <v>126</v>
      </c>
      <c r="B732" s="34"/>
      <c r="C732" s="47" t="s">
        <v>601</v>
      </c>
      <c r="D732" s="48" t="s">
        <v>599</v>
      </c>
      <c r="E732" s="52">
        <v>2008</v>
      </c>
      <c r="F732" s="48" t="s">
        <v>598</v>
      </c>
      <c r="G732" s="16" t="s">
        <v>1002</v>
      </c>
      <c r="H732" s="46"/>
      <c r="I732" s="5"/>
      <c r="J732" s="4"/>
    </row>
    <row r="733" spans="1:10" ht="25.2" customHeight="1" x14ac:dyDescent="0.35">
      <c r="A733" s="11" t="s">
        <v>127</v>
      </c>
      <c r="B733" s="10"/>
      <c r="C733" s="16" t="s">
        <v>347</v>
      </c>
      <c r="D733" s="16" t="s">
        <v>245</v>
      </c>
      <c r="E733" s="52">
        <v>2008</v>
      </c>
      <c r="F733" s="16" t="s">
        <v>375</v>
      </c>
      <c r="G733" s="10" t="s">
        <v>999</v>
      </c>
      <c r="H733" s="10"/>
    </row>
    <row r="734" spans="1:10" ht="25.35" customHeight="1" x14ac:dyDescent="0.35">
      <c r="A734" s="11" t="s">
        <v>128</v>
      </c>
      <c r="B734" s="34"/>
      <c r="C734" s="33" t="s">
        <v>286</v>
      </c>
      <c r="D734" s="16" t="s">
        <v>546</v>
      </c>
      <c r="E734" s="52">
        <v>2008</v>
      </c>
      <c r="F734" s="16" t="s">
        <v>541</v>
      </c>
      <c r="G734" s="10" t="s">
        <v>995</v>
      </c>
      <c r="H734" s="10"/>
      <c r="I734" s="15"/>
      <c r="J734" s="20"/>
    </row>
    <row r="735" spans="1:10" ht="25.2" customHeight="1" x14ac:dyDescent="0.35">
      <c r="A735" s="11" t="s">
        <v>129</v>
      </c>
      <c r="B735" s="32"/>
      <c r="C735" s="16" t="s">
        <v>417</v>
      </c>
      <c r="D735" s="16" t="s">
        <v>580</v>
      </c>
      <c r="E735" s="52">
        <v>2008</v>
      </c>
      <c r="F735" s="16" t="s">
        <v>547</v>
      </c>
      <c r="G735" s="10" t="s">
        <v>634</v>
      </c>
      <c r="H735" s="10"/>
    </row>
    <row r="736" spans="1:10" s="13" customFormat="1" ht="25.2" customHeight="1" x14ac:dyDescent="0.35">
      <c r="A736" s="68" t="s">
        <v>1032</v>
      </c>
      <c r="B736" s="69"/>
      <c r="C736" s="69"/>
      <c r="D736" s="69"/>
      <c r="E736" s="69"/>
      <c r="F736" s="69"/>
      <c r="G736" s="69"/>
      <c r="H736" s="70"/>
      <c r="I736" s="4"/>
      <c r="J736" s="5"/>
    </row>
    <row r="737" spans="1:218" ht="25.2" customHeight="1" x14ac:dyDescent="0.3">
      <c r="A737" s="109" t="s">
        <v>119</v>
      </c>
      <c r="B737" s="112"/>
      <c r="C737" s="112" t="s">
        <v>204</v>
      </c>
      <c r="D737" s="112" t="s">
        <v>386</v>
      </c>
      <c r="E737" s="113">
        <v>2008</v>
      </c>
      <c r="F737" s="112" t="s">
        <v>375</v>
      </c>
      <c r="G737" s="91" t="s">
        <v>979</v>
      </c>
      <c r="H737" s="91"/>
      <c r="I737" s="13"/>
      <c r="J737" s="14"/>
    </row>
    <row r="738" spans="1:218" ht="25.2" customHeight="1" x14ac:dyDescent="0.35">
      <c r="A738" s="109" t="s">
        <v>120</v>
      </c>
      <c r="B738" s="112"/>
      <c r="C738" s="112" t="s">
        <v>176</v>
      </c>
      <c r="D738" s="112" t="s">
        <v>177</v>
      </c>
      <c r="E738" s="113">
        <v>2008</v>
      </c>
      <c r="F738" s="112" t="s">
        <v>159</v>
      </c>
      <c r="G738" s="88" t="s">
        <v>980</v>
      </c>
      <c r="H738" s="91"/>
    </row>
    <row r="739" spans="1:218" ht="25.2" customHeight="1" x14ac:dyDescent="0.35">
      <c r="A739" s="115" t="s">
        <v>121</v>
      </c>
      <c r="B739" s="86"/>
      <c r="C739" s="88" t="s">
        <v>239</v>
      </c>
      <c r="D739" s="88" t="s">
        <v>591</v>
      </c>
      <c r="E739" s="113">
        <v>2008</v>
      </c>
      <c r="F739" s="88" t="s">
        <v>502</v>
      </c>
      <c r="G739" s="88" t="s">
        <v>981</v>
      </c>
      <c r="H739" s="116"/>
      <c r="I739" s="5"/>
      <c r="J739" s="4"/>
    </row>
    <row r="740" spans="1:218" ht="25.2" customHeight="1" x14ac:dyDescent="0.35">
      <c r="A740" s="30" t="s">
        <v>122</v>
      </c>
      <c r="B740" s="34"/>
      <c r="C740" s="33" t="s">
        <v>268</v>
      </c>
      <c r="D740" s="16" t="s">
        <v>578</v>
      </c>
      <c r="E740" s="52">
        <v>2010</v>
      </c>
      <c r="F740" s="16" t="s">
        <v>547</v>
      </c>
      <c r="G740" s="16" t="s">
        <v>982</v>
      </c>
      <c r="H740" s="46"/>
      <c r="I740" s="5"/>
      <c r="J740" s="4"/>
    </row>
    <row r="741" spans="1:218" ht="25.05" customHeight="1" x14ac:dyDescent="0.35">
      <c r="A741" s="30" t="s">
        <v>123</v>
      </c>
      <c r="B741" s="34"/>
      <c r="C741" s="33" t="s">
        <v>173</v>
      </c>
      <c r="D741" s="16" t="s">
        <v>626</v>
      </c>
      <c r="E741" s="52">
        <v>2008</v>
      </c>
      <c r="F741" s="16" t="s">
        <v>547</v>
      </c>
      <c r="G741" s="16" t="s">
        <v>983</v>
      </c>
      <c r="H741" s="10"/>
    </row>
    <row r="742" spans="1:218" s="25" customFormat="1" ht="25.2" customHeight="1" x14ac:dyDescent="0.35">
      <c r="A742" s="68" t="s">
        <v>1033</v>
      </c>
      <c r="B742" s="69"/>
      <c r="C742" s="69"/>
      <c r="D742" s="69"/>
      <c r="E742" s="69"/>
      <c r="F742" s="69"/>
      <c r="G742" s="69"/>
      <c r="H742" s="70"/>
      <c r="I742" s="23"/>
      <c r="J742" s="24"/>
    </row>
    <row r="743" spans="1:218" s="23" customFormat="1" ht="25.2" customHeight="1" x14ac:dyDescent="0.35">
      <c r="A743" s="115" t="s">
        <v>119</v>
      </c>
      <c r="B743" s="117"/>
      <c r="C743" s="117" t="s">
        <v>625</v>
      </c>
      <c r="D743" s="117" t="s">
        <v>320</v>
      </c>
      <c r="E743" s="118">
        <v>2008</v>
      </c>
      <c r="F743" s="117" t="s">
        <v>516</v>
      </c>
      <c r="G743" s="117" t="s">
        <v>935</v>
      </c>
      <c r="H743" s="119"/>
      <c r="J743" s="24"/>
    </row>
    <row r="744" spans="1:218" s="23" customFormat="1" ht="25.2" customHeight="1" x14ac:dyDescent="0.35">
      <c r="A744" s="115" t="s">
        <v>120</v>
      </c>
      <c r="B744" s="90"/>
      <c r="C744" s="87" t="s">
        <v>160</v>
      </c>
      <c r="D744" s="88" t="s">
        <v>592</v>
      </c>
      <c r="E744" s="89">
        <v>2008</v>
      </c>
      <c r="F744" s="88" t="s">
        <v>502</v>
      </c>
      <c r="G744" s="88" t="s">
        <v>936</v>
      </c>
      <c r="H744" s="91"/>
      <c r="I744" s="4"/>
      <c r="J744" s="5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/>
      <c r="BL744" s="4"/>
      <c r="BM744" s="4"/>
      <c r="BN744" s="4"/>
      <c r="BO744" s="4"/>
      <c r="BP744" s="4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4"/>
      <c r="CN744" s="4"/>
      <c r="CO744" s="4"/>
      <c r="CP744" s="4"/>
      <c r="CQ744" s="4"/>
      <c r="CR744" s="4"/>
      <c r="CS744" s="4"/>
      <c r="CT744" s="4"/>
      <c r="CU744" s="4"/>
      <c r="CV744" s="4"/>
      <c r="CW744" s="4"/>
      <c r="CX744" s="4"/>
      <c r="CY744" s="4"/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  <c r="DZ744" s="4"/>
      <c r="EA744" s="4"/>
      <c r="EB744" s="4"/>
      <c r="EC744" s="4"/>
      <c r="ED744" s="4"/>
      <c r="EE744" s="4"/>
      <c r="EF744" s="4"/>
      <c r="EG744" s="4"/>
      <c r="EH744" s="4"/>
      <c r="EI744" s="4"/>
      <c r="EJ744" s="4"/>
      <c r="EK744" s="4"/>
      <c r="EL744" s="4"/>
      <c r="EM744" s="4"/>
      <c r="EN744" s="4"/>
      <c r="EO744" s="4"/>
      <c r="EP744" s="4"/>
      <c r="EQ744" s="4"/>
      <c r="ER744" s="4"/>
      <c r="ES744" s="4"/>
      <c r="ET744" s="4"/>
      <c r="EU744" s="4"/>
      <c r="EV744" s="4"/>
      <c r="EW744" s="4"/>
      <c r="EX744" s="4"/>
      <c r="EY744" s="4"/>
      <c r="EZ744" s="4"/>
      <c r="FA744" s="4"/>
      <c r="FB744" s="4"/>
      <c r="FC744" s="4"/>
      <c r="FD744" s="4"/>
      <c r="FE744" s="4"/>
      <c r="FF744" s="4"/>
      <c r="FG744" s="4"/>
      <c r="FH744" s="4"/>
      <c r="FI744" s="4"/>
      <c r="FJ744" s="4"/>
      <c r="FK744" s="4"/>
      <c r="FL744" s="4"/>
      <c r="FM744" s="4"/>
      <c r="FN744" s="4"/>
      <c r="FO744" s="4"/>
      <c r="FP744" s="4"/>
      <c r="FQ744" s="4"/>
      <c r="FR744" s="4"/>
      <c r="FS744" s="4"/>
      <c r="FT744" s="4"/>
      <c r="FU744" s="4"/>
      <c r="FV744" s="4"/>
      <c r="FW744" s="4"/>
      <c r="FX744" s="4"/>
      <c r="FY744" s="4"/>
      <c r="FZ744" s="4"/>
      <c r="GA744" s="4"/>
      <c r="GB744" s="4"/>
      <c r="GC744" s="4"/>
      <c r="GD744" s="4"/>
      <c r="GE744" s="4"/>
      <c r="GF744" s="4"/>
      <c r="GG744" s="4"/>
      <c r="GH744" s="4"/>
      <c r="GI744" s="4"/>
      <c r="GJ744" s="4"/>
      <c r="GK744" s="4"/>
      <c r="GL744" s="4"/>
      <c r="GM744" s="4"/>
      <c r="GN744" s="4"/>
      <c r="GO744" s="4"/>
      <c r="GP744" s="4"/>
      <c r="GQ744" s="4"/>
      <c r="GR744" s="4"/>
      <c r="GS744" s="4"/>
      <c r="GT744" s="4"/>
      <c r="GU744" s="4"/>
      <c r="GV744" s="4"/>
      <c r="GW744" s="4"/>
      <c r="GX744" s="4"/>
      <c r="GY744" s="4"/>
      <c r="GZ744" s="4"/>
      <c r="HA744" s="4"/>
      <c r="HB744" s="4"/>
      <c r="HC744" s="4"/>
      <c r="HD744" s="4"/>
      <c r="HE744" s="4"/>
      <c r="HF744" s="4"/>
      <c r="HG744" s="4"/>
      <c r="HH744" s="4"/>
      <c r="HI744" s="4"/>
      <c r="HJ744" s="4"/>
    </row>
    <row r="745" spans="1:218" ht="25.35" customHeight="1" x14ac:dyDescent="0.35">
      <c r="A745" s="115" t="s">
        <v>121</v>
      </c>
      <c r="B745" s="90"/>
      <c r="C745" s="87" t="s">
        <v>565</v>
      </c>
      <c r="D745" s="88" t="s">
        <v>367</v>
      </c>
      <c r="E745" s="118">
        <v>2007</v>
      </c>
      <c r="F745" s="88" t="s">
        <v>547</v>
      </c>
      <c r="G745" s="91" t="s">
        <v>923</v>
      </c>
      <c r="H745" s="91"/>
    </row>
    <row r="746" spans="1:218" ht="25.35" customHeight="1" x14ac:dyDescent="0.35">
      <c r="A746" s="30" t="s">
        <v>122</v>
      </c>
      <c r="B746" s="58"/>
      <c r="C746" s="19" t="s">
        <v>262</v>
      </c>
      <c r="D746" s="19" t="s">
        <v>933</v>
      </c>
      <c r="E746" s="57">
        <v>2007</v>
      </c>
      <c r="F746" s="19" t="s">
        <v>229</v>
      </c>
      <c r="G746" s="19" t="s">
        <v>934</v>
      </c>
      <c r="H746" s="26"/>
      <c r="I746" s="23"/>
      <c r="J746" s="24"/>
      <c r="K746" s="23"/>
      <c r="L746" s="23"/>
      <c r="M746" s="23"/>
      <c r="N746" s="23"/>
      <c r="O746" s="23"/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  <c r="AA746" s="23"/>
      <c r="AB746" s="23"/>
      <c r="AC746" s="23"/>
      <c r="AD746" s="23"/>
      <c r="AE746" s="23"/>
      <c r="AF746" s="23"/>
      <c r="AG746" s="23"/>
      <c r="AH746" s="23"/>
      <c r="AI746" s="23"/>
      <c r="AJ746" s="23"/>
      <c r="AK746" s="23"/>
      <c r="AL746" s="23"/>
      <c r="AM746" s="23"/>
      <c r="AN746" s="23"/>
      <c r="AO746" s="23"/>
      <c r="AP746" s="23"/>
      <c r="AQ746" s="23"/>
      <c r="AR746" s="23"/>
      <c r="AS746" s="23"/>
      <c r="AT746" s="23"/>
      <c r="AU746" s="23"/>
      <c r="AV746" s="23"/>
      <c r="AW746" s="23"/>
      <c r="AX746" s="23"/>
      <c r="AY746" s="23"/>
      <c r="AZ746" s="23"/>
      <c r="BA746" s="23"/>
      <c r="BB746" s="23"/>
      <c r="BC746" s="23"/>
      <c r="BD746" s="23"/>
      <c r="BE746" s="23"/>
      <c r="BF746" s="23"/>
      <c r="BG746" s="23"/>
      <c r="BH746" s="23"/>
      <c r="BI746" s="23"/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3"/>
      <c r="BV746" s="23"/>
      <c r="BW746" s="23"/>
      <c r="BX746" s="23"/>
      <c r="BY746" s="23"/>
      <c r="BZ746" s="23"/>
      <c r="CA746" s="23"/>
      <c r="CB746" s="23"/>
      <c r="CC746" s="23"/>
      <c r="CD746" s="23"/>
      <c r="CE746" s="23"/>
      <c r="CF746" s="23"/>
      <c r="CG746" s="23"/>
      <c r="CH746" s="23"/>
      <c r="CI746" s="23"/>
      <c r="CJ746" s="23"/>
      <c r="CK746" s="23"/>
      <c r="CL746" s="23"/>
      <c r="CM746" s="23"/>
      <c r="CN746" s="23"/>
      <c r="CO746" s="23"/>
      <c r="CP746" s="23"/>
      <c r="CQ746" s="23"/>
      <c r="CR746" s="23"/>
      <c r="CS746" s="23"/>
      <c r="CT746" s="23"/>
      <c r="CU746" s="23"/>
      <c r="CV746" s="23"/>
      <c r="CW746" s="23"/>
      <c r="CX746" s="23"/>
      <c r="CY746" s="23"/>
      <c r="CZ746" s="23"/>
      <c r="DA746" s="23"/>
      <c r="DB746" s="23"/>
      <c r="DC746" s="23"/>
      <c r="DD746" s="23"/>
      <c r="DE746" s="23"/>
      <c r="DF746" s="23"/>
      <c r="DG746" s="23"/>
      <c r="DH746" s="23"/>
      <c r="DI746" s="23"/>
      <c r="DJ746" s="23"/>
      <c r="DK746" s="23"/>
      <c r="DL746" s="23"/>
      <c r="DM746" s="23"/>
      <c r="DN746" s="23"/>
      <c r="DO746" s="23"/>
      <c r="DP746" s="23"/>
      <c r="DQ746" s="23"/>
      <c r="DR746" s="23"/>
      <c r="DS746" s="23"/>
      <c r="DT746" s="23"/>
      <c r="DU746" s="23"/>
      <c r="DV746" s="23"/>
      <c r="DW746" s="23"/>
      <c r="DX746" s="23"/>
      <c r="DY746" s="23"/>
      <c r="DZ746" s="23"/>
      <c r="EA746" s="23"/>
      <c r="EB746" s="23"/>
      <c r="EC746" s="23"/>
      <c r="ED746" s="23"/>
      <c r="EE746" s="23"/>
      <c r="EF746" s="23"/>
      <c r="EG746" s="23"/>
      <c r="EH746" s="23"/>
      <c r="EI746" s="23"/>
      <c r="EJ746" s="23"/>
      <c r="EK746" s="23"/>
      <c r="EL746" s="23"/>
      <c r="EM746" s="23"/>
      <c r="EN746" s="23"/>
      <c r="EO746" s="23"/>
      <c r="EP746" s="23"/>
      <c r="EQ746" s="23"/>
      <c r="ER746" s="23"/>
      <c r="ES746" s="23"/>
      <c r="ET746" s="23"/>
      <c r="EU746" s="23"/>
      <c r="EV746" s="23"/>
      <c r="EW746" s="23"/>
      <c r="EX746" s="23"/>
      <c r="EY746" s="23"/>
      <c r="EZ746" s="23"/>
      <c r="FA746" s="23"/>
      <c r="FB746" s="23"/>
      <c r="FC746" s="23"/>
      <c r="FD746" s="23"/>
      <c r="FE746" s="23"/>
      <c r="FF746" s="23"/>
      <c r="FG746" s="23"/>
      <c r="FH746" s="23"/>
      <c r="FI746" s="23"/>
      <c r="FJ746" s="23"/>
      <c r="FK746" s="23"/>
      <c r="FL746" s="23"/>
      <c r="FM746" s="23"/>
      <c r="FN746" s="23"/>
      <c r="FO746" s="23"/>
      <c r="FP746" s="23"/>
      <c r="FQ746" s="23"/>
      <c r="FR746" s="23"/>
      <c r="FS746" s="23"/>
      <c r="FT746" s="23"/>
      <c r="FU746" s="23"/>
      <c r="FV746" s="23"/>
      <c r="FW746" s="23"/>
      <c r="FX746" s="23"/>
      <c r="FY746" s="23"/>
      <c r="FZ746" s="23"/>
      <c r="GA746" s="23"/>
      <c r="GB746" s="23"/>
      <c r="GC746" s="23"/>
      <c r="GD746" s="23"/>
      <c r="GE746" s="23"/>
      <c r="GF746" s="23"/>
      <c r="GG746" s="23"/>
      <c r="GH746" s="23"/>
      <c r="GI746" s="23"/>
      <c r="GJ746" s="23"/>
      <c r="GK746" s="23"/>
      <c r="GL746" s="23"/>
      <c r="GM746" s="23"/>
      <c r="GN746" s="23"/>
      <c r="GO746" s="23"/>
      <c r="GP746" s="23"/>
      <c r="GQ746" s="23"/>
      <c r="GR746" s="23"/>
      <c r="GS746" s="23"/>
      <c r="GT746" s="23"/>
      <c r="GU746" s="23"/>
      <c r="GV746" s="23"/>
      <c r="GW746" s="23"/>
      <c r="GX746" s="23"/>
      <c r="GY746" s="23"/>
      <c r="GZ746" s="23"/>
      <c r="HA746" s="23"/>
      <c r="HB746" s="23"/>
      <c r="HC746" s="23"/>
      <c r="HD746" s="23"/>
      <c r="HE746" s="23"/>
      <c r="HF746" s="23"/>
      <c r="HG746" s="23"/>
      <c r="HH746" s="23"/>
      <c r="HI746" s="23"/>
      <c r="HJ746" s="23"/>
    </row>
    <row r="747" spans="1:218" ht="25.35" customHeight="1" x14ac:dyDescent="0.35">
      <c r="A747" s="30" t="s">
        <v>123</v>
      </c>
      <c r="B747" s="16"/>
      <c r="C747" s="16" t="s">
        <v>210</v>
      </c>
      <c r="D747" s="16" t="s">
        <v>781</v>
      </c>
      <c r="E747" s="52">
        <v>2010</v>
      </c>
      <c r="F747" s="48" t="s">
        <v>598</v>
      </c>
      <c r="G747" s="16" t="s">
        <v>937</v>
      </c>
      <c r="H747" s="46"/>
    </row>
    <row r="748" spans="1:218" s="23" customFormat="1" ht="25.2" customHeight="1" x14ac:dyDescent="0.35">
      <c r="A748" s="30" t="s">
        <v>125</v>
      </c>
      <c r="B748" s="19"/>
      <c r="C748" s="19" t="s">
        <v>204</v>
      </c>
      <c r="D748" s="19" t="s">
        <v>416</v>
      </c>
      <c r="E748" s="57">
        <v>2007</v>
      </c>
      <c r="F748" s="19" t="s">
        <v>414</v>
      </c>
      <c r="G748" s="19" t="s">
        <v>634</v>
      </c>
      <c r="H748" s="26"/>
      <c r="J748" s="24"/>
    </row>
    <row r="749" spans="1:218" s="29" customFormat="1" ht="25.2" customHeight="1" x14ac:dyDescent="0.35">
      <c r="A749" s="68" t="s">
        <v>1034</v>
      </c>
      <c r="B749" s="69"/>
      <c r="C749" s="69"/>
      <c r="D749" s="69"/>
      <c r="E749" s="69"/>
      <c r="F749" s="69"/>
      <c r="G749" s="69"/>
      <c r="H749" s="70"/>
      <c r="I749" s="27"/>
      <c r="J749" s="28"/>
    </row>
    <row r="750" spans="1:218" ht="25.2" customHeight="1" x14ac:dyDescent="0.35">
      <c r="A750" s="85" t="s">
        <v>119</v>
      </c>
      <c r="B750" s="88"/>
      <c r="C750" s="88" t="s">
        <v>597</v>
      </c>
      <c r="D750" s="88" t="s">
        <v>252</v>
      </c>
      <c r="E750" s="89">
        <v>2006</v>
      </c>
      <c r="F750" s="88" t="s">
        <v>598</v>
      </c>
      <c r="G750" s="91" t="s">
        <v>810</v>
      </c>
      <c r="H750" s="91"/>
      <c r="K750" s="13"/>
      <c r="L750" s="13"/>
      <c r="M750" s="13"/>
      <c r="N750" s="13"/>
      <c r="O750" s="13"/>
      <c r="P750" s="13"/>
      <c r="Q750" s="13"/>
      <c r="R750" s="13"/>
      <c r="S750" s="13"/>
      <c r="T750" s="13"/>
      <c r="U750" s="13"/>
      <c r="V750" s="13"/>
      <c r="W750" s="13"/>
      <c r="X750" s="13"/>
      <c r="Y750" s="13"/>
      <c r="Z750" s="13"/>
      <c r="AA750" s="13"/>
      <c r="AB750" s="13"/>
      <c r="AC750" s="13"/>
      <c r="AD750" s="13"/>
      <c r="AE750" s="13"/>
      <c r="AF750" s="13"/>
      <c r="AG750" s="13"/>
      <c r="AH750" s="13"/>
      <c r="AI750" s="13"/>
      <c r="AJ750" s="13"/>
      <c r="AK750" s="13"/>
      <c r="AL750" s="13"/>
      <c r="AM750" s="13"/>
      <c r="AN750" s="13"/>
      <c r="AO750" s="13"/>
      <c r="AP750" s="13"/>
      <c r="AQ750" s="13"/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  <c r="CI750" s="13"/>
      <c r="CJ750" s="13"/>
      <c r="CK750" s="13"/>
      <c r="CL750" s="13"/>
      <c r="CM750" s="13"/>
      <c r="CN750" s="13"/>
      <c r="CO750" s="13"/>
      <c r="CP750" s="13"/>
      <c r="CQ750" s="13"/>
      <c r="CR750" s="13"/>
      <c r="CS750" s="13"/>
      <c r="CT750" s="13"/>
      <c r="CU750" s="13"/>
      <c r="CV750" s="13"/>
      <c r="CW750" s="13"/>
      <c r="CX750" s="13"/>
      <c r="CY750" s="13"/>
      <c r="CZ750" s="13"/>
      <c r="DA750" s="13"/>
      <c r="DB750" s="13"/>
      <c r="DC750" s="13"/>
      <c r="DD750" s="13"/>
      <c r="DE750" s="13"/>
      <c r="DF750" s="13"/>
      <c r="DG750" s="13"/>
      <c r="DH750" s="13"/>
      <c r="DI750" s="13"/>
      <c r="DJ750" s="13"/>
      <c r="DK750" s="13"/>
      <c r="DL750" s="13"/>
      <c r="DM750" s="13"/>
      <c r="DN750" s="13"/>
      <c r="DO750" s="13"/>
      <c r="DP750" s="13"/>
      <c r="DQ750" s="13"/>
      <c r="DR750" s="13"/>
      <c r="DS750" s="13"/>
      <c r="DT750" s="13"/>
      <c r="DU750" s="13"/>
      <c r="DV750" s="13"/>
      <c r="DW750" s="13"/>
      <c r="DX750" s="13"/>
      <c r="DY750" s="13"/>
      <c r="DZ750" s="13"/>
      <c r="EA750" s="13"/>
      <c r="EB750" s="13"/>
      <c r="EC750" s="13"/>
      <c r="ED750" s="13"/>
      <c r="EE750" s="13"/>
      <c r="EF750" s="13"/>
      <c r="EG750" s="13"/>
      <c r="EH750" s="13"/>
      <c r="EI750" s="13"/>
      <c r="EJ750" s="13"/>
      <c r="EK750" s="13"/>
      <c r="EL750" s="13"/>
      <c r="EM750" s="13"/>
      <c r="EN750" s="13"/>
      <c r="EO750" s="13"/>
      <c r="EP750" s="13"/>
      <c r="EQ750" s="13"/>
      <c r="ER750" s="13"/>
      <c r="ES750" s="13"/>
      <c r="ET750" s="13"/>
      <c r="EU750" s="13"/>
      <c r="EV750" s="13"/>
      <c r="EW750" s="13"/>
      <c r="EX750" s="13"/>
      <c r="EY750" s="13"/>
      <c r="EZ750" s="13"/>
      <c r="FA750" s="13"/>
      <c r="FB750" s="13"/>
      <c r="FC750" s="13"/>
      <c r="FD750" s="13"/>
      <c r="FE750" s="13"/>
      <c r="FF750" s="13"/>
      <c r="FG750" s="13"/>
      <c r="FH750" s="13"/>
      <c r="FI750" s="13"/>
      <c r="FJ750" s="13"/>
      <c r="FK750" s="13"/>
      <c r="FL750" s="13"/>
      <c r="FM750" s="13"/>
      <c r="FN750" s="13"/>
      <c r="FO750" s="13"/>
      <c r="FP750" s="13"/>
      <c r="FQ750" s="13"/>
      <c r="FR750" s="13"/>
      <c r="FS750" s="13"/>
      <c r="FT750" s="13"/>
      <c r="FU750" s="13"/>
      <c r="FV750" s="13"/>
      <c r="FW750" s="13"/>
      <c r="FX750" s="13"/>
      <c r="FY750" s="13"/>
      <c r="FZ750" s="13"/>
      <c r="GA750" s="13"/>
      <c r="GB750" s="13"/>
      <c r="GC750" s="13"/>
      <c r="GD750" s="13"/>
      <c r="GE750" s="13"/>
      <c r="GF750" s="13"/>
      <c r="GG750" s="13"/>
      <c r="GH750" s="13"/>
      <c r="GI750" s="13"/>
      <c r="GJ750" s="13"/>
      <c r="GK750" s="13"/>
      <c r="GL750" s="13"/>
      <c r="GM750" s="13"/>
      <c r="GN750" s="13"/>
      <c r="GO750" s="13"/>
      <c r="GP750" s="13"/>
      <c r="GQ750" s="13"/>
      <c r="GR750" s="13"/>
      <c r="GS750" s="13"/>
      <c r="GT750" s="13"/>
      <c r="GU750" s="13"/>
      <c r="GV750" s="13"/>
      <c r="GW750" s="13"/>
      <c r="GX750" s="13"/>
      <c r="GY750" s="13"/>
      <c r="GZ750" s="13"/>
      <c r="HA750" s="13"/>
      <c r="HB750" s="13"/>
      <c r="HC750" s="13"/>
      <c r="HD750" s="13"/>
      <c r="HE750" s="13"/>
      <c r="HF750" s="13"/>
      <c r="HG750" s="13"/>
      <c r="HH750" s="13"/>
      <c r="HI750" s="13"/>
      <c r="HJ750" s="13"/>
    </row>
    <row r="751" spans="1:218" s="13" customFormat="1" ht="25.2" customHeight="1" x14ac:dyDescent="0.35">
      <c r="A751" s="85" t="s">
        <v>120</v>
      </c>
      <c r="B751" s="88"/>
      <c r="C751" s="88" t="s">
        <v>275</v>
      </c>
      <c r="D751" s="88" t="s">
        <v>251</v>
      </c>
      <c r="E751" s="89">
        <v>2006</v>
      </c>
      <c r="F751" s="88" t="s">
        <v>443</v>
      </c>
      <c r="G751" s="91" t="s">
        <v>811</v>
      </c>
      <c r="H751" s="91"/>
      <c r="I751" s="4"/>
      <c r="J751" s="5"/>
    </row>
    <row r="752" spans="1:218" s="13" customFormat="1" ht="25.2" customHeight="1" x14ac:dyDescent="0.3">
      <c r="A752" s="85" t="s">
        <v>121</v>
      </c>
      <c r="B752" s="91"/>
      <c r="C752" s="88" t="s">
        <v>383</v>
      </c>
      <c r="D752" s="88" t="s">
        <v>384</v>
      </c>
      <c r="E752" s="89">
        <v>2006</v>
      </c>
      <c r="F752" s="88" t="s">
        <v>375</v>
      </c>
      <c r="G752" s="91" t="s">
        <v>808</v>
      </c>
      <c r="H752" s="91"/>
      <c r="J752" s="1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  <c r="BM752" s="4"/>
      <c r="BN752" s="4"/>
      <c r="BO752" s="4"/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4"/>
      <c r="CN752" s="4"/>
      <c r="CO752" s="4"/>
      <c r="CP752" s="4"/>
      <c r="CQ752" s="4"/>
      <c r="CR752" s="4"/>
      <c r="CS752" s="4"/>
      <c r="CT752" s="4"/>
      <c r="CU752" s="4"/>
      <c r="CV752" s="4"/>
      <c r="CW752" s="4"/>
      <c r="CX752" s="4"/>
      <c r="CY752" s="4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4"/>
      <c r="EK752" s="4"/>
      <c r="EL752" s="4"/>
      <c r="EM752" s="4"/>
      <c r="EN752" s="4"/>
      <c r="EO752" s="4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4"/>
      <c r="FF752" s="4"/>
      <c r="FG752" s="4"/>
      <c r="FH752" s="4"/>
      <c r="FI752" s="4"/>
      <c r="FJ752" s="4"/>
      <c r="FK752" s="4"/>
      <c r="FL752" s="4"/>
      <c r="FM752" s="4"/>
      <c r="FN752" s="4"/>
      <c r="FO752" s="4"/>
      <c r="FP752" s="4"/>
      <c r="FQ752" s="4"/>
      <c r="FR752" s="4"/>
      <c r="FS752" s="4"/>
      <c r="FT752" s="4"/>
      <c r="FU752" s="4"/>
      <c r="FV752" s="4"/>
      <c r="FW752" s="4"/>
      <c r="FX752" s="4"/>
      <c r="FY752" s="4"/>
      <c r="FZ752" s="4"/>
      <c r="GA752" s="4"/>
      <c r="GB752" s="4"/>
      <c r="GC752" s="4"/>
      <c r="GD752" s="4"/>
      <c r="GE752" s="4"/>
      <c r="GF752" s="4"/>
      <c r="GG752" s="4"/>
      <c r="GH752" s="4"/>
      <c r="GI752" s="4"/>
      <c r="GJ752" s="4"/>
      <c r="GK752" s="4"/>
      <c r="GL752" s="4"/>
      <c r="GM752" s="4"/>
      <c r="GN752" s="4"/>
      <c r="GO752" s="4"/>
      <c r="GP752" s="4"/>
      <c r="GQ752" s="4"/>
      <c r="GR752" s="4"/>
      <c r="GS752" s="4"/>
      <c r="GT752" s="4"/>
      <c r="GU752" s="4"/>
      <c r="GV752" s="4"/>
      <c r="GW752" s="4"/>
      <c r="GX752" s="4"/>
      <c r="GY752" s="4"/>
      <c r="GZ752" s="4"/>
      <c r="HA752" s="4"/>
      <c r="HB752" s="4"/>
      <c r="HC752" s="4"/>
      <c r="HD752" s="4"/>
      <c r="HE752" s="4"/>
      <c r="HF752" s="4"/>
      <c r="HG752" s="4"/>
      <c r="HH752" s="4"/>
      <c r="HI752" s="4"/>
      <c r="HJ752" s="4"/>
    </row>
    <row r="753" spans="1:218" s="13" customFormat="1" ht="25.2" customHeight="1" x14ac:dyDescent="0.35">
      <c r="A753" s="11" t="s">
        <v>122</v>
      </c>
      <c r="B753" s="16"/>
      <c r="C753" s="16" t="s">
        <v>200</v>
      </c>
      <c r="D753" s="16" t="s">
        <v>453</v>
      </c>
      <c r="E753" s="52">
        <v>2006</v>
      </c>
      <c r="F753" s="16" t="s">
        <v>443</v>
      </c>
      <c r="G753" s="10" t="s">
        <v>809</v>
      </c>
      <c r="H753" s="10"/>
      <c r="I753" s="4"/>
      <c r="J753" s="5"/>
    </row>
    <row r="754" spans="1:218" s="13" customFormat="1" ht="25.2" customHeight="1" x14ac:dyDescent="0.35">
      <c r="A754" s="68" t="s">
        <v>1035</v>
      </c>
      <c r="B754" s="69"/>
      <c r="C754" s="69"/>
      <c r="D754" s="69"/>
      <c r="E754" s="69"/>
      <c r="F754" s="69"/>
      <c r="G754" s="69"/>
      <c r="H754" s="70"/>
      <c r="I754" s="4"/>
      <c r="J754" s="5"/>
    </row>
    <row r="755" spans="1:218" s="25" customFormat="1" ht="25.2" customHeight="1" x14ac:dyDescent="0.35">
      <c r="A755" s="109" t="s">
        <v>119</v>
      </c>
      <c r="B755" s="112"/>
      <c r="C755" s="112" t="s">
        <v>178</v>
      </c>
      <c r="D755" s="112" t="s">
        <v>158</v>
      </c>
      <c r="E755" s="113">
        <v>2006</v>
      </c>
      <c r="F755" s="112" t="s">
        <v>159</v>
      </c>
      <c r="G755" s="112" t="s">
        <v>1003</v>
      </c>
      <c r="H755" s="119"/>
      <c r="I755" s="23"/>
      <c r="J755" s="24"/>
    </row>
    <row r="756" spans="1:218" s="13" customFormat="1" ht="25.2" customHeight="1" x14ac:dyDescent="0.35">
      <c r="A756" s="109" t="s">
        <v>120</v>
      </c>
      <c r="B756" s="112"/>
      <c r="C756" s="112" t="s">
        <v>268</v>
      </c>
      <c r="D756" s="112" t="s">
        <v>599</v>
      </c>
      <c r="E756" s="113">
        <v>2006</v>
      </c>
      <c r="F756" s="112" t="s">
        <v>598</v>
      </c>
      <c r="G756" s="112" t="s">
        <v>1004</v>
      </c>
      <c r="H756" s="91"/>
      <c r="I756" s="4"/>
      <c r="J756" s="5"/>
    </row>
    <row r="757" spans="1:218" s="25" customFormat="1" ht="25.2" customHeight="1" x14ac:dyDescent="0.35">
      <c r="A757" s="63" t="s">
        <v>1036</v>
      </c>
      <c r="B757" s="64"/>
      <c r="C757" s="64"/>
      <c r="D757" s="64"/>
      <c r="E757" s="64"/>
      <c r="F757" s="64"/>
      <c r="G757" s="64"/>
      <c r="H757" s="65"/>
      <c r="I757" s="23"/>
      <c r="J757" s="24"/>
    </row>
    <row r="758" spans="1:218" s="25" customFormat="1" ht="25.2" customHeight="1" x14ac:dyDescent="0.35">
      <c r="A758" s="109" t="s">
        <v>119</v>
      </c>
      <c r="B758" s="112"/>
      <c r="C758" s="112" t="s">
        <v>294</v>
      </c>
      <c r="D758" s="112" t="s">
        <v>617</v>
      </c>
      <c r="E758" s="113">
        <v>2006</v>
      </c>
      <c r="F758" s="112" t="s">
        <v>547</v>
      </c>
      <c r="G758" s="112" t="s">
        <v>911</v>
      </c>
      <c r="H758" s="112"/>
      <c r="I758" s="23"/>
      <c r="J758" s="24"/>
    </row>
    <row r="759" spans="1:218" s="25" customFormat="1" ht="25.2" customHeight="1" x14ac:dyDescent="0.35">
      <c r="A759" s="109" t="s">
        <v>120</v>
      </c>
      <c r="B759" s="112"/>
      <c r="C759" s="112" t="s">
        <v>275</v>
      </c>
      <c r="D759" s="112" t="s">
        <v>600</v>
      </c>
      <c r="E759" s="113">
        <v>2006</v>
      </c>
      <c r="F759" s="112" t="s">
        <v>598</v>
      </c>
      <c r="G759" s="112" t="s">
        <v>912</v>
      </c>
      <c r="H759" s="112"/>
      <c r="I759" s="4"/>
      <c r="J759" s="5"/>
      <c r="K759" s="13"/>
      <c r="L759" s="13"/>
      <c r="M759" s="13"/>
      <c r="N759" s="13"/>
      <c r="O759" s="13"/>
      <c r="P759" s="13"/>
      <c r="Q759" s="13"/>
      <c r="R759" s="13"/>
      <c r="S759" s="13"/>
      <c r="T759" s="13"/>
      <c r="U759" s="13"/>
      <c r="V759" s="13"/>
      <c r="W759" s="13"/>
      <c r="X759" s="13"/>
      <c r="Y759" s="13"/>
      <c r="Z759" s="13"/>
      <c r="AA759" s="13"/>
      <c r="AB759" s="13"/>
      <c r="AC759" s="13"/>
      <c r="AD759" s="13"/>
      <c r="AE759" s="13"/>
      <c r="AF759" s="13"/>
      <c r="AG759" s="13"/>
      <c r="AH759" s="13"/>
      <c r="AI759" s="13"/>
      <c r="AJ759" s="13"/>
      <c r="AK759" s="13"/>
      <c r="AL759" s="13"/>
      <c r="AM759" s="13"/>
      <c r="AN759" s="13"/>
      <c r="AO759" s="13"/>
      <c r="AP759" s="13"/>
      <c r="AQ759" s="13"/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  <c r="CI759" s="13"/>
      <c r="CJ759" s="13"/>
      <c r="CK759" s="13"/>
      <c r="CL759" s="13"/>
      <c r="CM759" s="13"/>
      <c r="CN759" s="13"/>
      <c r="CO759" s="13"/>
      <c r="CP759" s="13"/>
      <c r="CQ759" s="13"/>
      <c r="CR759" s="13"/>
      <c r="CS759" s="13"/>
      <c r="CT759" s="13"/>
      <c r="CU759" s="13"/>
      <c r="CV759" s="13"/>
      <c r="CW759" s="13"/>
      <c r="CX759" s="13"/>
      <c r="CY759" s="13"/>
      <c r="CZ759" s="13"/>
      <c r="DA759" s="13"/>
      <c r="DB759" s="13"/>
      <c r="DC759" s="13"/>
      <c r="DD759" s="13"/>
      <c r="DE759" s="13"/>
      <c r="DF759" s="13"/>
      <c r="DG759" s="13"/>
      <c r="DH759" s="13"/>
      <c r="DI759" s="13"/>
      <c r="DJ759" s="13"/>
      <c r="DK759" s="13"/>
      <c r="DL759" s="13"/>
      <c r="DM759" s="13"/>
      <c r="DN759" s="13"/>
      <c r="DO759" s="13"/>
      <c r="DP759" s="13"/>
      <c r="DQ759" s="13"/>
      <c r="DR759" s="13"/>
      <c r="DS759" s="13"/>
      <c r="DT759" s="13"/>
      <c r="DU759" s="13"/>
      <c r="DV759" s="13"/>
      <c r="DW759" s="13"/>
      <c r="DX759" s="13"/>
      <c r="DY759" s="13"/>
      <c r="DZ759" s="13"/>
      <c r="EA759" s="13"/>
      <c r="EB759" s="13"/>
      <c r="EC759" s="13"/>
      <c r="ED759" s="13"/>
      <c r="EE759" s="13"/>
      <c r="EF759" s="13"/>
      <c r="EG759" s="13"/>
      <c r="EH759" s="13"/>
      <c r="EI759" s="13"/>
      <c r="EJ759" s="13"/>
      <c r="EK759" s="13"/>
      <c r="EL759" s="13"/>
      <c r="EM759" s="13"/>
      <c r="EN759" s="13"/>
      <c r="EO759" s="13"/>
      <c r="EP759" s="13"/>
      <c r="EQ759" s="13"/>
      <c r="ER759" s="13"/>
      <c r="ES759" s="13"/>
      <c r="ET759" s="13"/>
      <c r="EU759" s="13"/>
      <c r="EV759" s="13"/>
      <c r="EW759" s="13"/>
      <c r="EX759" s="13"/>
      <c r="EY759" s="13"/>
      <c r="EZ759" s="13"/>
      <c r="FA759" s="13"/>
      <c r="FB759" s="13"/>
      <c r="FC759" s="13"/>
      <c r="FD759" s="13"/>
      <c r="FE759" s="13"/>
      <c r="FF759" s="13"/>
      <c r="FG759" s="13"/>
      <c r="FH759" s="13"/>
      <c r="FI759" s="13"/>
      <c r="FJ759" s="13"/>
      <c r="FK759" s="13"/>
      <c r="FL759" s="13"/>
      <c r="FM759" s="13"/>
      <c r="FN759" s="13"/>
      <c r="FO759" s="13"/>
      <c r="FP759" s="13"/>
      <c r="FQ759" s="13"/>
      <c r="FR759" s="13"/>
      <c r="FS759" s="13"/>
      <c r="FT759" s="13"/>
      <c r="FU759" s="13"/>
      <c r="FV759" s="13"/>
      <c r="FW759" s="13"/>
      <c r="FX759" s="13"/>
      <c r="FY759" s="13"/>
      <c r="FZ759" s="13"/>
      <c r="GA759" s="13"/>
      <c r="GB759" s="13"/>
      <c r="GC759" s="13"/>
      <c r="GD759" s="13"/>
      <c r="GE759" s="13"/>
      <c r="GF759" s="13"/>
      <c r="GG759" s="13"/>
      <c r="GH759" s="13"/>
      <c r="GI759" s="13"/>
      <c r="GJ759" s="13"/>
      <c r="GK759" s="13"/>
      <c r="GL759" s="13"/>
      <c r="GM759" s="13"/>
      <c r="GN759" s="13"/>
      <c r="GO759" s="13"/>
      <c r="GP759" s="13"/>
      <c r="GQ759" s="13"/>
      <c r="GR759" s="13"/>
      <c r="GS759" s="13"/>
      <c r="GT759" s="13"/>
      <c r="GU759" s="13"/>
      <c r="GV759" s="13"/>
      <c r="GW759" s="13"/>
      <c r="GX759" s="13"/>
      <c r="GY759" s="13"/>
      <c r="GZ759" s="13"/>
      <c r="HA759" s="13"/>
      <c r="HB759" s="13"/>
      <c r="HC759" s="13"/>
      <c r="HD759" s="13"/>
      <c r="HE759" s="13"/>
      <c r="HF759" s="13"/>
      <c r="HG759" s="13"/>
      <c r="HH759" s="13"/>
      <c r="HI759" s="13"/>
      <c r="HJ759" s="13"/>
    </row>
    <row r="760" spans="1:218" s="13" customFormat="1" ht="25.2" customHeight="1" x14ac:dyDescent="0.35">
      <c r="A760" s="109" t="s">
        <v>121</v>
      </c>
      <c r="B760" s="112"/>
      <c r="C760" s="112" t="s">
        <v>373</v>
      </c>
      <c r="D760" s="112" t="s">
        <v>245</v>
      </c>
      <c r="E760" s="113">
        <v>2006</v>
      </c>
      <c r="F760" s="112" t="s">
        <v>375</v>
      </c>
      <c r="G760" s="112" t="s">
        <v>910</v>
      </c>
      <c r="H760" s="112"/>
      <c r="I760" s="23"/>
      <c r="J760" s="24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  <c r="AP760" s="25"/>
      <c r="AQ760" s="25"/>
      <c r="AR760" s="25"/>
      <c r="AS760" s="25"/>
      <c r="AT760" s="25"/>
      <c r="AU760" s="25"/>
      <c r="AV760" s="25"/>
      <c r="AW760" s="25"/>
      <c r="AX760" s="25"/>
      <c r="AY760" s="25"/>
      <c r="AZ760" s="25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  <c r="GE760" s="25"/>
      <c r="GF760" s="25"/>
      <c r="GG760" s="25"/>
      <c r="GH760" s="25"/>
      <c r="GI760" s="25"/>
      <c r="GJ760" s="25"/>
      <c r="GK760" s="25"/>
      <c r="GL760" s="25"/>
      <c r="GM760" s="25"/>
      <c r="GN760" s="25"/>
      <c r="GO760" s="25"/>
      <c r="GP760" s="25"/>
      <c r="GQ760" s="25"/>
      <c r="GR760" s="25"/>
      <c r="GS760" s="25"/>
      <c r="GT760" s="25"/>
      <c r="GU760" s="25"/>
      <c r="GV760" s="25"/>
      <c r="GW760" s="25"/>
      <c r="GX760" s="25"/>
      <c r="GY760" s="25"/>
      <c r="GZ760" s="25"/>
      <c r="HA760" s="25"/>
      <c r="HB760" s="25"/>
      <c r="HC760" s="25"/>
      <c r="HD760" s="25"/>
      <c r="HE760" s="25"/>
      <c r="HF760" s="25"/>
      <c r="HG760" s="25"/>
      <c r="HH760" s="25"/>
      <c r="HI760" s="25"/>
      <c r="HJ760" s="25"/>
    </row>
  </sheetData>
  <sheetProtection formatCells="0" formatRows="0" insertColumns="0" deleteColumns="0" sort="0"/>
  <sortState xmlns:xlrd2="http://schemas.microsoft.com/office/spreadsheetml/2017/richdata2" ref="A758:HJ760">
    <sortCondition descending="1" ref="G758:G760"/>
  </sortState>
  <dataConsolidate/>
  <mergeCells count="97">
    <mergeCell ref="A725:H725"/>
    <mergeCell ref="A641:H641"/>
    <mergeCell ref="A702:H702"/>
    <mergeCell ref="A609:H609"/>
    <mergeCell ref="A572:H572"/>
    <mergeCell ref="A514:H514"/>
    <mergeCell ref="A463:H463"/>
    <mergeCell ref="A376:H376"/>
    <mergeCell ref="A293:H293"/>
    <mergeCell ref="A92:H92"/>
    <mergeCell ref="A145:H145"/>
    <mergeCell ref="A54:H54"/>
    <mergeCell ref="A456:H456"/>
    <mergeCell ref="A669:H669"/>
    <mergeCell ref="A696:H696"/>
    <mergeCell ref="A631:H631"/>
    <mergeCell ref="A636:H636"/>
    <mergeCell ref="A598:H598"/>
    <mergeCell ref="A604:H604"/>
    <mergeCell ref="A677:H677"/>
    <mergeCell ref="A489:H489"/>
    <mergeCell ref="A625:H625"/>
    <mergeCell ref="A654:H654"/>
    <mergeCell ref="A690:H690"/>
    <mergeCell ref="A590:H590"/>
    <mergeCell ref="A550:H550"/>
    <mergeCell ref="A557:H557"/>
    <mergeCell ref="A563:H563"/>
    <mergeCell ref="G5:G6"/>
    <mergeCell ref="A9:H9"/>
    <mergeCell ref="A93:H93"/>
    <mergeCell ref="A626:H626"/>
    <mergeCell ref="A691:H691"/>
    <mergeCell ref="A591:H591"/>
    <mergeCell ref="A551:H551"/>
    <mergeCell ref="A490:H490"/>
    <mergeCell ref="A434:H434"/>
    <mergeCell ref="A340:H340"/>
    <mergeCell ref="A240:H240"/>
    <mergeCell ref="A16:H16"/>
    <mergeCell ref="A5:A6"/>
    <mergeCell ref="B5:B6"/>
    <mergeCell ref="H5:H6"/>
    <mergeCell ref="A663:H663"/>
    <mergeCell ref="E2:F2"/>
    <mergeCell ref="E5:E6"/>
    <mergeCell ref="F5:F6"/>
    <mergeCell ref="E3:F3"/>
    <mergeCell ref="C5:C6"/>
    <mergeCell ref="D5:D6"/>
    <mergeCell ref="A508:H508"/>
    <mergeCell ref="A7:H7"/>
    <mergeCell ref="A8:H8"/>
    <mergeCell ref="A189:H189"/>
    <mergeCell ref="A200:H200"/>
    <mergeCell ref="A23:H23"/>
    <mergeCell ref="A30:H30"/>
    <mergeCell ref="A36:H36"/>
    <mergeCell ref="A42:H42"/>
    <mergeCell ref="A48:H48"/>
    <mergeCell ref="A99:H99"/>
    <mergeCell ref="A105:H105"/>
    <mergeCell ref="A111:H111"/>
    <mergeCell ref="A134:H134"/>
    <mergeCell ref="A139:H139"/>
    <mergeCell ref="A117:H117"/>
    <mergeCell ref="A123:H123"/>
    <mergeCell ref="A129:H129"/>
    <mergeCell ref="A239:H239"/>
    <mergeCell ref="A339:H339"/>
    <mergeCell ref="A247:H247"/>
    <mergeCell ref="A254:H254"/>
    <mergeCell ref="A261:H261"/>
    <mergeCell ref="A407:H407"/>
    <mergeCell ref="A433:H433"/>
    <mergeCell ref="A535:H535"/>
    <mergeCell ref="A268:H268"/>
    <mergeCell ref="A275:H275"/>
    <mergeCell ref="A281:H281"/>
    <mergeCell ref="A287:H287"/>
    <mergeCell ref="A346:H346"/>
    <mergeCell ref="A352:H352"/>
    <mergeCell ref="A358:H358"/>
    <mergeCell ref="A364:H364"/>
    <mergeCell ref="A370:H370"/>
    <mergeCell ref="A442:H442"/>
    <mergeCell ref="A449:H449"/>
    <mergeCell ref="A496:H496"/>
    <mergeCell ref="A502:H502"/>
    <mergeCell ref="A757:H757"/>
    <mergeCell ref="A712:H712"/>
    <mergeCell ref="A736:H736"/>
    <mergeCell ref="A742:H742"/>
    <mergeCell ref="A749:H749"/>
    <mergeCell ref="A754:H754"/>
    <mergeCell ref="A713:H713"/>
    <mergeCell ref="A719:H719"/>
  </mergeCells>
  <phoneticPr fontId="9" type="noConversion"/>
  <dataValidations xWindow="315" yWindow="737" count="9">
    <dataValidation errorStyle="warning" allowBlank="1" showInputMessage="1" showErrorMessage="1" promptTitle="TAKMIČENJE" prompt="uneti ime takmičenja na kom je postignut upisan rezultat." sqref="G717 G724 G728 G735" xr:uid="{00000000-0002-0000-0100-000000000000}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H355:H356 H363 H347 H5:H6 H366:H367 H389:H390 H396 H382 H398:H399" xr:uid="{00000000-0002-0000-0100-000001000000}"/>
    <dataValidation allowBlank="1" showInputMessage="1" showErrorMessage="1" promptTitle="BROJ TAKMIČARSKE LEGITIMACIJE" prompt="_x000a_uneti broj takmičarske legitimacije_x000a_početne nule ne treba upisivati" sqref="B355:B356 B363 B347 B5:B6 B366:B367 B389:B390 B396 B382 B398:B399" xr:uid="{00000000-0002-0000-0100-000002000000}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G5" xr:uid="{00000000-0002-0000-0100-000003000000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E5:E6" xr:uid="{00000000-0002-0000-0100-000004000000}"/>
    <dataValidation allowBlank="1" showInputMessage="1" showErrorMessage="1" promptTitle="KLUB" prompt="_x000a_uneti skraćenicu kluba koja je navedena u zaglavlju prijave_x000a__x000a_koristiti zvanične skraćenice SAS" sqref="F5:F6" xr:uid="{00000000-0002-0000-0100-000005000000}"/>
    <dataValidation allowBlank="1" showInputMessage="1" showErrorMessage="1" promptTitle="IME ATLETIČARA" prompt="_x000a_uneti ime atletičara latiničnim pismom_x000a_(koristiti ć, č, ž, đ, š)_x000a__x000a_veliko početno slovo" sqref="C5:C6" xr:uid="{00000000-0002-0000-0100-000006000000}"/>
    <dataValidation allowBlank="1" showInputMessage="1" showErrorMessage="1" promptTitle="PREZIME ATLETIČARA" prompt="_x000a_uneti ime atletičara latiničnim pismom_x000a_(koristiti ć, č, ž, đ, š)_x000a__x000a_veliko početno slovo" sqref="D5:D6" xr:uid="{00000000-0002-0000-0100-000007000000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F2" xr:uid="{00000000-0002-0000-0100-000008000000}"/>
  </dataValidations>
  <pageMargins left="0.7" right="0.7" top="0.75" bottom="0.75" header="0.3" footer="0.3"/>
  <pageSetup paperSize="9" scale="58" orientation="portrait" r:id="rId1"/>
  <headerFooter>
    <oddFooter>&amp;R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1">
        <x14:dataValidation type="list" allowBlank="1" showInputMessage="1" showErrorMessage="1" xr:uid="{F4359073-1AB1-4BEE-B392-A227A05FD973}">
          <x14:formula1>
            <xm:f>'za unos'!$A$60:$A$62</xm:f>
          </x14:formula1>
          <xm:sqref>O128:O135 O85:O113 O184:O209 O316:O337 O19:O39 O822 O266:O291 O346:O366 O382:O398 O46:O53 O63:O79 O139:O162 O175:O180 O293:O310 O371:O375 O217:O259 O422:O434 O402:O415 O4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69"/>
  <sheetViews>
    <sheetView workbookViewId="0"/>
  </sheetViews>
  <sheetFormatPr defaultColWidth="9.109375" defaultRowHeight="18" x14ac:dyDescent="0.35"/>
  <cols>
    <col min="1" max="1" width="57.5546875" style="3" bestFit="1" customWidth="1"/>
    <col min="2" max="2" width="9.109375" style="6"/>
    <col min="3" max="16384" width="9.109375" style="5"/>
  </cols>
  <sheetData>
    <row r="2" spans="1:1" x14ac:dyDescent="0.35">
      <c r="A2" s="3" t="s">
        <v>106</v>
      </c>
    </row>
    <row r="3" spans="1:1" x14ac:dyDescent="0.35">
      <c r="A3" s="3" t="s">
        <v>37</v>
      </c>
    </row>
    <row r="4" spans="1:1" x14ac:dyDescent="0.35">
      <c r="A4" s="3" t="s">
        <v>38</v>
      </c>
    </row>
    <row r="5" spans="1:1" x14ac:dyDescent="0.35">
      <c r="A5" s="3" t="s">
        <v>107</v>
      </c>
    </row>
    <row r="6" spans="1:1" x14ac:dyDescent="0.35">
      <c r="A6" s="3" t="s">
        <v>39</v>
      </c>
    </row>
    <row r="7" spans="1:1" x14ac:dyDescent="0.35">
      <c r="A7" s="3" t="s">
        <v>43</v>
      </c>
    </row>
    <row r="8" spans="1:1" x14ac:dyDescent="0.35">
      <c r="A8" s="3" t="s">
        <v>40</v>
      </c>
    </row>
    <row r="9" spans="1:1" x14ac:dyDescent="0.35">
      <c r="A9" s="3" t="s">
        <v>42</v>
      </c>
    </row>
    <row r="10" spans="1:1" x14ac:dyDescent="0.35">
      <c r="A10" s="3" t="s">
        <v>41</v>
      </c>
    </row>
    <row r="11" spans="1:1" x14ac:dyDescent="0.35">
      <c r="A11" s="3" t="s">
        <v>44</v>
      </c>
    </row>
    <row r="12" spans="1:1" x14ac:dyDescent="0.35">
      <c r="A12" s="3" t="s">
        <v>45</v>
      </c>
    </row>
    <row r="13" spans="1:1" x14ac:dyDescent="0.35">
      <c r="A13" s="3" t="s">
        <v>46</v>
      </c>
    </row>
    <row r="14" spans="1:1" x14ac:dyDescent="0.35">
      <c r="A14" s="3" t="s">
        <v>47</v>
      </c>
    </row>
    <row r="15" spans="1:1" x14ac:dyDescent="0.35">
      <c r="A15" s="3" t="s">
        <v>48</v>
      </c>
    </row>
    <row r="16" spans="1:1" x14ac:dyDescent="0.35">
      <c r="A16" s="3" t="s">
        <v>109</v>
      </c>
    </row>
    <row r="17" spans="1:1" x14ac:dyDescent="0.35">
      <c r="A17" s="3" t="s">
        <v>108</v>
      </c>
    </row>
    <row r="18" spans="1:1" x14ac:dyDescent="0.35">
      <c r="A18" s="3" t="s">
        <v>110</v>
      </c>
    </row>
    <row r="19" spans="1:1" x14ac:dyDescent="0.35">
      <c r="A19" s="3" t="s">
        <v>111</v>
      </c>
    </row>
    <row r="20" spans="1:1" x14ac:dyDescent="0.35">
      <c r="A20" s="3" t="s">
        <v>112</v>
      </c>
    </row>
    <row r="21" spans="1:1" x14ac:dyDescent="0.35">
      <c r="A21" s="3" t="s">
        <v>113</v>
      </c>
    </row>
    <row r="22" spans="1:1" x14ac:dyDescent="0.35">
      <c r="A22" s="3" t="s">
        <v>114</v>
      </c>
    </row>
    <row r="23" spans="1:1" x14ac:dyDescent="0.35">
      <c r="A23" s="3" t="s">
        <v>54</v>
      </c>
    </row>
    <row r="24" spans="1:1" x14ac:dyDescent="0.35">
      <c r="A24" s="3" t="s">
        <v>55</v>
      </c>
    </row>
    <row r="25" spans="1:1" x14ac:dyDescent="0.35">
      <c r="A25" s="3" t="s">
        <v>115</v>
      </c>
    </row>
    <row r="26" spans="1:1" x14ac:dyDescent="0.35">
      <c r="A26" s="3" t="s">
        <v>116</v>
      </c>
    </row>
    <row r="27" spans="1:1" x14ac:dyDescent="0.35">
      <c r="A27" s="3" t="s">
        <v>117</v>
      </c>
    </row>
    <row r="28" spans="1:1" x14ac:dyDescent="0.35">
      <c r="A28" s="3" t="s">
        <v>118</v>
      </c>
    </row>
    <row r="29" spans="1:1" x14ac:dyDescent="0.35">
      <c r="A29" s="3" t="s">
        <v>57</v>
      </c>
    </row>
    <row r="30" spans="1:1" x14ac:dyDescent="0.35">
      <c r="A30" s="3" t="s">
        <v>102</v>
      </c>
    </row>
    <row r="31" spans="1:1" x14ac:dyDescent="0.35">
      <c r="A31" s="3" t="s">
        <v>59</v>
      </c>
    </row>
    <row r="32" spans="1:1" x14ac:dyDescent="0.35">
      <c r="A32" s="3" t="s">
        <v>60</v>
      </c>
    </row>
    <row r="33" spans="1:1" x14ac:dyDescent="0.35">
      <c r="A33" s="3" t="s">
        <v>68</v>
      </c>
    </row>
    <row r="34" spans="1:1" x14ac:dyDescent="0.35">
      <c r="A34" s="3" t="s">
        <v>103</v>
      </c>
    </row>
    <row r="35" spans="1:1" x14ac:dyDescent="0.35">
      <c r="A35" s="3" t="s">
        <v>104</v>
      </c>
    </row>
    <row r="36" spans="1:1" x14ac:dyDescent="0.35">
      <c r="A36" s="3" t="s">
        <v>63</v>
      </c>
    </row>
    <row r="37" spans="1:1" x14ac:dyDescent="0.35">
      <c r="A37" s="3" t="s">
        <v>64</v>
      </c>
    </row>
    <row r="38" spans="1:1" x14ac:dyDescent="0.35">
      <c r="A38" s="3" t="s">
        <v>65</v>
      </c>
    </row>
    <row r="39" spans="1:1" x14ac:dyDescent="0.35">
      <c r="A39" s="3" t="s">
        <v>66</v>
      </c>
    </row>
    <row r="40" spans="1:1" x14ac:dyDescent="0.35">
      <c r="A40" s="3" t="s">
        <v>67</v>
      </c>
    </row>
    <row r="41" spans="1:1" x14ac:dyDescent="0.35">
      <c r="A41" s="3" t="s">
        <v>79</v>
      </c>
    </row>
    <row r="42" spans="1:1" x14ac:dyDescent="0.35">
      <c r="A42" s="3" t="s">
        <v>80</v>
      </c>
    </row>
    <row r="43" spans="1:1" x14ac:dyDescent="0.35">
      <c r="A43" s="3" t="s">
        <v>81</v>
      </c>
    </row>
    <row r="44" spans="1:1" x14ac:dyDescent="0.35">
      <c r="A44" s="3" t="s">
        <v>82</v>
      </c>
    </row>
    <row r="45" spans="1:1" x14ac:dyDescent="0.35">
      <c r="A45" s="3" t="s">
        <v>83</v>
      </c>
    </row>
    <row r="46" spans="1:1" x14ac:dyDescent="0.35">
      <c r="A46" s="3" t="s">
        <v>84</v>
      </c>
    </row>
    <row r="47" spans="1:1" x14ac:dyDescent="0.35">
      <c r="A47" s="3" t="s">
        <v>86</v>
      </c>
    </row>
    <row r="48" spans="1:1" x14ac:dyDescent="0.35">
      <c r="A48" s="3" t="s">
        <v>85</v>
      </c>
    </row>
    <row r="49" spans="1:1" x14ac:dyDescent="0.35">
      <c r="A49" s="3" t="s">
        <v>87</v>
      </c>
    </row>
    <row r="50" spans="1:1" x14ac:dyDescent="0.35">
      <c r="A50" s="3" t="s">
        <v>88</v>
      </c>
    </row>
    <row r="51" spans="1:1" x14ac:dyDescent="0.35">
      <c r="A51" s="3" t="s">
        <v>89</v>
      </c>
    </row>
    <row r="52" spans="1:1" x14ac:dyDescent="0.35">
      <c r="A52" s="3" t="s">
        <v>90</v>
      </c>
    </row>
    <row r="53" spans="1:1" x14ac:dyDescent="0.35">
      <c r="A53" s="3" t="s">
        <v>91</v>
      </c>
    </row>
    <row r="54" spans="1:1" x14ac:dyDescent="0.35">
      <c r="A54" s="3" t="s">
        <v>92</v>
      </c>
    </row>
    <row r="55" spans="1:1" x14ac:dyDescent="0.35">
      <c r="A55" s="3" t="s">
        <v>93</v>
      </c>
    </row>
    <row r="56" spans="1:1" x14ac:dyDescent="0.35">
      <c r="A56" s="3" t="s">
        <v>94</v>
      </c>
    </row>
    <row r="58" spans="1:1" s="6" customFormat="1" x14ac:dyDescent="0.35">
      <c r="A58" s="7"/>
    </row>
    <row r="60" spans="1:1" x14ac:dyDescent="0.35">
      <c r="A60" s="5" t="s">
        <v>34</v>
      </c>
    </row>
    <row r="61" spans="1:1" x14ac:dyDescent="0.35">
      <c r="A61" s="5" t="s">
        <v>35</v>
      </c>
    </row>
    <row r="62" spans="1:1" x14ac:dyDescent="0.35">
      <c r="A62" s="5" t="s">
        <v>36</v>
      </c>
    </row>
    <row r="63" spans="1:1" x14ac:dyDescent="0.35">
      <c r="A63" s="5"/>
    </row>
    <row r="64" spans="1:1" s="6" customFormat="1" x14ac:dyDescent="0.35"/>
    <row r="65" spans="1:1" x14ac:dyDescent="0.35">
      <c r="A65" s="5"/>
    </row>
    <row r="66" spans="1:1" x14ac:dyDescent="0.35">
      <c r="A66" s="1" t="s">
        <v>95</v>
      </c>
    </row>
    <row r="67" spans="1:1" x14ac:dyDescent="0.35">
      <c r="A67" s="1" t="s">
        <v>105</v>
      </c>
    </row>
    <row r="69" spans="1:1" s="6" customFormat="1" x14ac:dyDescent="0.35">
      <c r="A69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Atletika-08</cp:lastModifiedBy>
  <cp:lastPrinted>2022-09-25T09:02:36Z</cp:lastPrinted>
  <dcterms:created xsi:type="dcterms:W3CDTF">2015-06-05T18:17:20Z</dcterms:created>
  <dcterms:modified xsi:type="dcterms:W3CDTF">2022-09-27T17:39:29Z</dcterms:modified>
</cp:coreProperties>
</file>